 <c r="Q15902" s="1" t="s">
        <v>125670</v>
      </c>
      <c r="R15902" s="1" t="s">
        <v>125671</v>
      </c>
    </row>
    <row r="15903" ht="15.75" customHeight="1">
      <c r="A15903" s="1" t="s">
        <v>125672</v>
      </c>
      <c r="B15903" s="1" t="s">
        <v>100764</v>
      </c>
      <c r="C15903" s="1" t="s">
        <v>284</v>
      </c>
      <c r="D15903" s="1" t="s">
        <v>6091</v>
      </c>
      <c r="E15903" s="1" t="s">
        <v>125673</v>
      </c>
      <c r="F15903" s="1" t="s">
        <v>75</v>
      </c>
      <c r="G15903" s="1" t="s">
        <v>1163</v>
      </c>
      <c r="L15903" s="1" t="s">
        <v>96718</v>
      </c>
      <c r="M15903" s="1" t="s">
        <v>96719</v>
      </c>
      <c r="N15903" s="1" t="s">
        <v>96720</v>
      </c>
      <c r="O15903" s="1" t="s">
        <v>125674</v>
      </c>
      <c r="P15903" s="1" t="s">
        <v>125675</v>
      </c>
      <c r="Q15903" s="1" t="s">
        <v>125676</v>
      </c>
      <c r="R15903" s="1" t="s">
        <v>125677</v>
      </c>
    </row>
    <row r="15904" ht="15.75" customHeight="1">
      <c r="A15904" s="1" t="s">
        <v>125678</v>
      </c>
      <c r="B15904" s="1" t="s">
        <v>100764</v>
      </c>
      <c r="C15904" s="1" t="s">
        <v>274</v>
      </c>
      <c r="D15904" s="1" t="s">
        <v>2362</v>
      </c>
      <c r="E15904" s="1" t="s">
        <v>125679</v>
      </c>
      <c r="F15904" s="1" t="s">
        <v>212</v>
      </c>
      <c r="G15904" s="1" t="s">
        <v>469</v>
      </c>
      <c r="L15904" s="1" t="s">
        <v>36</v>
      </c>
      <c r="M15904" s="1" t="s">
        <v>36</v>
      </c>
      <c r="N15904" s="1" t="s">
        <v>121833</v>
      </c>
      <c r="O15904" s="1" t="s">
        <v>125680</v>
      </c>
      <c r="P15904" s="1" t="s">
        <v>125681</v>
      </c>
      <c r="Q15904" s="1" t="s">
        <v>125682</v>
      </c>
      <c r="R15904" s="1" t="s">
        <v>125683</v>
      </c>
    </row>
    <row r="15905" ht="15.75" customHeight="1">
      <c r="A15905" s="1" t="s">
        <v>125684</v>
      </c>
      <c r="B15905" s="1" t="s">
        <v>100764</v>
      </c>
      <c r="C15905" s="1" t="s">
        <v>2791</v>
      </c>
      <c r="D15905" s="1" t="s">
        <v>41356</v>
      </c>
      <c r="E15905" s="1" t="s">
        <v>125685</v>
      </c>
      <c r="F15905" s="1" t="s">
        <v>2463</v>
      </c>
      <c r="G15905" s="1" t="s">
        <v>331</v>
      </c>
      <c r="H15905" s="1" t="s">
        <v>876</v>
      </c>
      <c r="L15905" s="1" t="s">
        <v>36</v>
      </c>
      <c r="M15905" s="1" t="s">
        <v>125686</v>
      </c>
      <c r="N15905" s="1" t="s">
        <v>125687</v>
      </c>
      <c r="O15905" s="1" t="s">
        <v>125688</v>
      </c>
      <c r="P15905" s="1" t="s">
        <v>125689</v>
      </c>
      <c r="Q15905" s="1" t="s">
        <v>125690</v>
      </c>
      <c r="R15905" s="1" t="s">
        <v>125691</v>
      </c>
    </row>
    <row r="15906" ht="15.75" customHeight="1">
      <c r="A15906" s="1" t="s">
        <v>125692</v>
      </c>
      <c r="B15906" s="1" t="s">
        <v>100764</v>
      </c>
      <c r="C15906" s="1" t="s">
        <v>162</v>
      </c>
      <c r="D15906" s="1" t="s">
        <v>1190</v>
      </c>
      <c r="E15906" s="1" t="s">
        <v>125693</v>
      </c>
      <c r="F15906" s="1" t="s">
        <v>223</v>
      </c>
      <c r="G15906" s="1" t="s">
        <v>429</v>
      </c>
      <c r="H15906" s="1" t="s">
        <v>287</v>
      </c>
      <c r="L15906" s="1" t="s">
        <v>125694</v>
      </c>
      <c r="M15906" s="1" t="s">
        <v>36</v>
      </c>
      <c r="N15906" s="1" t="s">
        <v>125695</v>
      </c>
      <c r="O15906" s="1" t="s">
        <v>125696</v>
      </c>
      <c r="P15906" s="1" t="s">
        <v>125697</v>
      </c>
      <c r="Q15906" s="1" t="s">
        <v>125698</v>
      </c>
      <c r="R15906" s="1" t="s">
        <v>125699</v>
      </c>
    </row>
    <row r="15907" ht="15.75" customHeight="1">
      <c r="A15907" s="1" t="s">
        <v>125700</v>
      </c>
      <c r="B15907" s="1" t="s">
        <v>100764</v>
      </c>
      <c r="C15907" s="1" t="s">
        <v>35</v>
      </c>
      <c r="D15907" s="1" t="s">
        <v>36</v>
      </c>
      <c r="E15907" s="1" t="s">
        <v>125701</v>
      </c>
      <c r="F15907" s="1" t="s">
        <v>875</v>
      </c>
      <c r="G15907" s="1" t="s">
        <v>1065</v>
      </c>
      <c r="H15907" s="1" t="s">
        <v>450</v>
      </c>
      <c r="L15907" s="1" t="s">
        <v>36</v>
      </c>
      <c r="M15907" s="1" t="s">
        <v>45880</v>
      </c>
      <c r="N15907" s="1" t="s">
        <v>125702</v>
      </c>
      <c r="O15907" s="1" t="s">
        <v>125703</v>
      </c>
      <c r="P15907" s="1" t="s">
        <v>125704</v>
      </c>
      <c r="Q15907" s="1" t="s">
        <v>125705</v>
      </c>
      <c r="R15907" s="1" t="s">
        <v>125706</v>
      </c>
    </row>
    <row r="15908" ht="15.75" customHeight="1">
      <c r="A15908" s="1" t="s">
        <v>125707</v>
      </c>
      <c r="B15908" s="1" t="s">
        <v>100764</v>
      </c>
      <c r="C15908" s="1" t="s">
        <v>85</v>
      </c>
      <c r="D15908" s="1" t="s">
        <v>5415</v>
      </c>
      <c r="E15908" s="1" t="s">
        <v>125708</v>
      </c>
      <c r="F15908" s="1" t="s">
        <v>87</v>
      </c>
      <c r="L15908" s="1" t="s">
        <v>36</v>
      </c>
      <c r="M15908" s="1" t="s">
        <v>125709</v>
      </c>
      <c r="N15908" s="1" t="s">
        <v>125710</v>
      </c>
      <c r="O15908" s="1" t="s">
        <v>125711</v>
      </c>
      <c r="P15908" s="1" t="s">
        <v>125712</v>
      </c>
      <c r="Q15908" s="1" t="s">
        <v>125713</v>
      </c>
      <c r="R15908" s="1" t="s">
        <v>125714</v>
      </c>
    </row>
    <row r="15909" ht="15.75" customHeight="1">
      <c r="A15909" s="1" t="s">
        <v>125715</v>
      </c>
      <c r="B15909" s="1" t="s">
        <v>100764</v>
      </c>
      <c r="C15909" s="1" t="s">
        <v>85</v>
      </c>
      <c r="D15909" s="1" t="s">
        <v>106845</v>
      </c>
      <c r="E15909" s="1" t="s">
        <v>125716</v>
      </c>
      <c r="F15909" s="1" t="s">
        <v>87</v>
      </c>
      <c r="I15909" s="1" t="s">
        <v>65</v>
      </c>
      <c r="L15909" s="1" t="s">
        <v>125717</v>
      </c>
      <c r="M15909" s="1" t="s">
        <v>125718</v>
      </c>
      <c r="N15909" s="1" t="s">
        <v>125719</v>
      </c>
      <c r="O15909" s="1" t="s">
        <v>125720</v>
      </c>
      <c r="P15909" s="1" t="s">
        <v>125721</v>
      </c>
      <c r="Q15909" s="1" t="s">
        <v>125722</v>
      </c>
      <c r="R15909" s="1" t="s">
        <v>125723</v>
      </c>
    </row>
    <row r="15910" ht="15.75" customHeight="1">
      <c r="A15910" s="1" t="s">
        <v>125724</v>
      </c>
      <c r="B15910" s="1" t="s">
        <v>100764</v>
      </c>
      <c r="C15910" s="1" t="s">
        <v>274</v>
      </c>
      <c r="D15910" s="1" t="s">
        <v>3992</v>
      </c>
      <c r="E15910" s="1" t="s">
        <v>125725</v>
      </c>
      <c r="F15910" s="1" t="s">
        <v>564</v>
      </c>
      <c r="G15910" s="1" t="s">
        <v>1229</v>
      </c>
      <c r="H15910" s="1" t="s">
        <v>330</v>
      </c>
      <c r="I15910" s="1" t="s">
        <v>65</v>
      </c>
      <c r="L15910" s="1" t="s">
        <v>36</v>
      </c>
      <c r="M15910" s="1" t="s">
        <v>125726</v>
      </c>
      <c r="N15910" s="1" t="s">
        <v>125727</v>
      </c>
      <c r="O15910" s="1" t="s">
        <v>125728</v>
      </c>
      <c r="P15910" s="1" t="s">
        <v>125729</v>
      </c>
      <c r="Q15910" s="1" t="s">
        <v>125730</v>
      </c>
      <c r="R15910" s="1" t="s">
        <v>125731</v>
      </c>
    </row>
    <row r="15911" ht="15.75" customHeight="1">
      <c r="A15911" s="1" t="s">
        <v>125732</v>
      </c>
      <c r="B15911" s="1" t="s">
        <v>100764</v>
      </c>
      <c r="C15911" s="1" t="s">
        <v>360</v>
      </c>
      <c r="D15911" s="1" t="s">
        <v>2105</v>
      </c>
      <c r="E15911" s="1" t="s">
        <v>125733</v>
      </c>
      <c r="F15911" s="1" t="s">
        <v>875</v>
      </c>
      <c r="G15911" s="1" t="s">
        <v>363</v>
      </c>
      <c r="H15911" s="1" t="s">
        <v>3933</v>
      </c>
      <c r="L15911" s="1" t="s">
        <v>6596</v>
      </c>
      <c r="M15911" s="1" t="s">
        <v>125734</v>
      </c>
      <c r="N15911" s="1" t="s">
        <v>125735</v>
      </c>
      <c r="O15911" s="1" t="s">
        <v>125736</v>
      </c>
      <c r="P15911" s="1" t="s">
        <v>125737</v>
      </c>
      <c r="Q15911" s="1" t="s">
        <v>125738</v>
      </c>
      <c r="R15911" s="1" t="s">
        <v>125739</v>
      </c>
    </row>
    <row r="15912" ht="15.75" customHeight="1">
      <c r="A15912" s="1" t="s">
        <v>125740</v>
      </c>
      <c r="B15912" s="1" t="s">
        <v>100764</v>
      </c>
      <c r="C15912" s="1" t="s">
        <v>35</v>
      </c>
      <c r="D15912" s="1" t="s">
        <v>36</v>
      </c>
      <c r="E15912" s="1" t="s">
        <v>125741</v>
      </c>
      <c r="F15912" s="1" t="s">
        <v>1611</v>
      </c>
      <c r="G15912" s="1" t="s">
        <v>330</v>
      </c>
      <c r="H15912" s="1" t="s">
        <v>1775</v>
      </c>
      <c r="L15912" s="1" t="s">
        <v>36</v>
      </c>
      <c r="M15912" s="1" t="s">
        <v>125742</v>
      </c>
      <c r="N15912" s="1" t="s">
        <v>125743</v>
      </c>
      <c r="O15912" s="1" t="s">
        <v>125744</v>
      </c>
      <c r="P15912" s="1" t="s">
        <v>125745</v>
      </c>
      <c r="Q15912" s="1" t="s">
        <v>125746</v>
      </c>
      <c r="R15912" s="1" t="s">
        <v>125747</v>
      </c>
    </row>
    <row r="15913" ht="15.75" customHeight="1">
      <c r="A15913" s="1" t="s">
        <v>125748</v>
      </c>
      <c r="B15913" s="1" t="s">
        <v>100764</v>
      </c>
      <c r="C15913" s="1" t="s">
        <v>35</v>
      </c>
      <c r="D15913" s="1" t="s">
        <v>36</v>
      </c>
      <c r="E15913" s="1" t="s">
        <v>125749</v>
      </c>
      <c r="F15913" s="1" t="s">
        <v>106</v>
      </c>
      <c r="G15913" s="1" t="s">
        <v>1192</v>
      </c>
      <c r="H15913" s="1" t="s">
        <v>166</v>
      </c>
      <c r="L15913" s="1" t="s">
        <v>107581</v>
      </c>
      <c r="M15913" s="1" t="s">
        <v>125750</v>
      </c>
      <c r="N15913" s="1" t="s">
        <v>125751</v>
      </c>
      <c r="O15913" s="1" t="s">
        <v>125752</v>
      </c>
      <c r="P15913" s="1" t="s">
        <v>125753</v>
      </c>
      <c r="Q15913" s="1" t="s">
        <v>125754</v>
      </c>
      <c r="R15913" s="1" t="s">
        <v>125755</v>
      </c>
      <c r="S15913" s="1" t="s">
        <v>2204</v>
      </c>
    </row>
    <row r="15914" ht="15.75" customHeight="1">
      <c r="A15914" s="1" t="s">
        <v>125756</v>
      </c>
      <c r="B15914" s="1" t="s">
        <v>100764</v>
      </c>
      <c r="C15914" s="1" t="s">
        <v>47</v>
      </c>
      <c r="D15914" s="1" t="s">
        <v>1260</v>
      </c>
      <c r="E15914" s="1" t="s">
        <v>125757</v>
      </c>
      <c r="F15914" s="1" t="s">
        <v>2039</v>
      </c>
      <c r="I15914" s="1" t="s">
        <v>2803</v>
      </c>
      <c r="L15914" s="1" t="s">
        <v>97757</v>
      </c>
      <c r="M15914" s="1" t="s">
        <v>125758</v>
      </c>
      <c r="N15914" s="1" t="s">
        <v>125759</v>
      </c>
      <c r="O15914" s="1" t="s">
        <v>125760</v>
      </c>
      <c r="P15914" s="1" t="s">
        <v>125761</v>
      </c>
      <c r="Q15914" s="1" t="s">
        <v>125762</v>
      </c>
      <c r="R15914" s="1" t="s">
        <v>125763</v>
      </c>
    </row>
    <row r="15915" ht="15.75" customHeight="1">
      <c r="A15915" s="1" t="s">
        <v>125764</v>
      </c>
      <c r="B15915" s="1" t="s">
        <v>100764</v>
      </c>
      <c r="C15915" s="1" t="s">
        <v>21</v>
      </c>
      <c r="D15915" s="1" t="s">
        <v>6470</v>
      </c>
      <c r="E15915" s="1" t="s">
        <v>125765</v>
      </c>
      <c r="F15915" s="1" t="s">
        <v>165</v>
      </c>
      <c r="G15915" s="1" t="s">
        <v>1143</v>
      </c>
      <c r="H15915" s="1" t="s">
        <v>3347</v>
      </c>
      <c r="I15915" s="1" t="s">
        <v>235</v>
      </c>
      <c r="J15915" s="1" t="s">
        <v>26</v>
      </c>
      <c r="K15915" s="1" t="s">
        <v>15551</v>
      </c>
      <c r="L15915" s="1" t="s">
        <v>125766</v>
      </c>
      <c r="M15915" s="1" t="s">
        <v>125767</v>
      </c>
      <c r="N15915" s="1" t="s">
        <v>125768</v>
      </c>
      <c r="O15915" s="1" t="s">
        <v>125769</v>
      </c>
      <c r="P15915" s="1" t="s">
        <v>125770</v>
      </c>
      <c r="Q15915" s="1" t="s">
        <v>125771</v>
      </c>
      <c r="R15915" s="1" t="s">
        <v>125772</v>
      </c>
    </row>
    <row r="15916" ht="15.75" customHeight="1">
      <c r="A15916" s="1" t="s">
        <v>125773</v>
      </c>
      <c r="B15916" s="1" t="s">
        <v>100764</v>
      </c>
      <c r="C15916" s="1" t="s">
        <v>21</v>
      </c>
      <c r="D15916" s="1" t="s">
        <v>6470</v>
      </c>
      <c r="E15916" s="1" t="s">
        <v>125774</v>
      </c>
      <c r="F15916" s="1" t="s">
        <v>165</v>
      </c>
      <c r="G15916" s="1" t="s">
        <v>1143</v>
      </c>
      <c r="H15916" s="1" t="s">
        <v>3347</v>
      </c>
      <c r="I15916" s="1" t="s">
        <v>235</v>
      </c>
      <c r="J15916" s="1" t="s">
        <v>26</v>
      </c>
      <c r="K15916" s="1" t="s">
        <v>15551</v>
      </c>
      <c r="L15916" s="1" t="s">
        <v>125766</v>
      </c>
      <c r="M15916" s="1" t="s">
        <v>125767</v>
      </c>
      <c r="N15916" s="1" t="s">
        <v>125768</v>
      </c>
      <c r="O15916" s="1" t="s">
        <v>125775</v>
      </c>
      <c r="P15916" s="1" t="s">
        <v>125770</v>
      </c>
      <c r="Q15916" s="1" t="s">
        <v>125771</v>
      </c>
      <c r="R15916" s="1" t="s">
        <v>125776</v>
      </c>
      <c r="S15916" s="1" t="s">
        <v>1491</v>
      </c>
    </row>
    <row r="15917" ht="15.75" customHeight="1">
      <c r="A15917" s="1" t="s">
        <v>125777</v>
      </c>
      <c r="B15917" s="1" t="s">
        <v>100764</v>
      </c>
      <c r="C15917" s="1" t="s">
        <v>2791</v>
      </c>
      <c r="D15917" s="1" t="s">
        <v>2792</v>
      </c>
      <c r="E15917" s="1" t="s">
        <v>125778</v>
      </c>
      <c r="F15917" s="1" t="s">
        <v>521</v>
      </c>
      <c r="G15917" s="1" t="s">
        <v>460</v>
      </c>
      <c r="H15917" s="1" t="s">
        <v>76</v>
      </c>
      <c r="L15917" s="1" t="s">
        <v>121366</v>
      </c>
      <c r="M15917" s="1" t="s">
        <v>125779</v>
      </c>
      <c r="N15917" s="1" t="s">
        <v>125780</v>
      </c>
      <c r="O15917" s="1" t="s">
        <v>125781</v>
      </c>
      <c r="P15917" s="1" t="s">
        <v>125782</v>
      </c>
      <c r="Q15917" s="1" t="s">
        <v>125783</v>
      </c>
      <c r="R15917" s="1" t="s">
        <v>125784</v>
      </c>
    </row>
    <row r="15918" ht="15.75" customHeight="1">
      <c r="A15918" s="1" t="s">
        <v>125785</v>
      </c>
      <c r="B15918" s="1" t="s">
        <v>100764</v>
      </c>
      <c r="C15918" s="1" t="s">
        <v>21</v>
      </c>
      <c r="D15918" s="1" t="s">
        <v>4727</v>
      </c>
      <c r="E15918" s="1" t="s">
        <v>125786</v>
      </c>
      <c r="F15918" s="1" t="s">
        <v>2312</v>
      </c>
      <c r="G15918" s="1" t="s">
        <v>363</v>
      </c>
      <c r="H15918" s="1" t="s">
        <v>330</v>
      </c>
      <c r="L15918" s="1" t="s">
        <v>125787</v>
      </c>
      <c r="M15918" s="1" t="s">
        <v>125788</v>
      </c>
      <c r="N15918" s="1" t="s">
        <v>125789</v>
      </c>
      <c r="O15918" s="1" t="s">
        <v>125790</v>
      </c>
      <c r="P15918" s="1" t="s">
        <v>125791</v>
      </c>
      <c r="Q15918" s="1" t="s">
        <v>125792</v>
      </c>
      <c r="R15918" s="1" t="s">
        <v>125793</v>
      </c>
    </row>
    <row r="15919" ht="15.75" customHeight="1">
      <c r="A15919" s="1" t="s">
        <v>125794</v>
      </c>
      <c r="B15919" s="1" t="s">
        <v>100764</v>
      </c>
      <c r="C15919" s="1" t="s">
        <v>284</v>
      </c>
      <c r="D15919" s="1" t="s">
        <v>3194</v>
      </c>
      <c r="E15919" s="1" t="s">
        <v>125795</v>
      </c>
      <c r="F15919" s="1" t="s">
        <v>106</v>
      </c>
      <c r="G15919" s="1" t="s">
        <v>107</v>
      </c>
      <c r="H15919" s="1" t="s">
        <v>142</v>
      </c>
      <c r="I15919" s="1" t="s">
        <v>2803</v>
      </c>
      <c r="L15919" s="1" t="s">
        <v>125796</v>
      </c>
      <c r="M15919" s="1" t="s">
        <v>125797</v>
      </c>
      <c r="N15919" s="1" t="s">
        <v>125798</v>
      </c>
      <c r="O15919" s="1" t="s">
        <v>125799</v>
      </c>
      <c r="P15919" s="1" t="s">
        <v>125800</v>
      </c>
      <c r="Q15919" s="1" t="s">
        <v>125801</v>
      </c>
      <c r="R15919" s="1" t="s">
        <v>125802</v>
      </c>
    </row>
    <row r="15920" ht="15.75" customHeight="1">
      <c r="A15920" s="1" t="s">
        <v>125803</v>
      </c>
      <c r="B15920" s="1" t="s">
        <v>100764</v>
      </c>
      <c r="C15920" s="1" t="s">
        <v>85</v>
      </c>
      <c r="D15920" s="1" t="s">
        <v>85</v>
      </c>
      <c r="E15920" s="1" t="s">
        <v>125804</v>
      </c>
      <c r="F15920" s="1" t="s">
        <v>2190</v>
      </c>
      <c r="G15920" s="1" t="s">
        <v>190</v>
      </c>
      <c r="L15920" s="1" t="s">
        <v>36</v>
      </c>
      <c r="M15920" s="1" t="s">
        <v>125805</v>
      </c>
      <c r="N15920" s="1" t="s">
        <v>125806</v>
      </c>
      <c r="O15920" s="1" t="s">
        <v>125807</v>
      </c>
      <c r="P15920" s="1" t="s">
        <v>125808</v>
      </c>
      <c r="Q15920" s="1" t="s">
        <v>125809</v>
      </c>
      <c r="R15920" s="1" t="s">
        <v>125810</v>
      </c>
    </row>
    <row r="15921" ht="15.75" customHeight="1">
      <c r="A15921" s="1" t="s">
        <v>125811</v>
      </c>
      <c r="B15921" s="1" t="s">
        <v>100764</v>
      </c>
      <c r="C15921" s="1" t="s">
        <v>47</v>
      </c>
      <c r="D15921" s="1" t="s">
        <v>10432</v>
      </c>
      <c r="E15921" s="1" t="s">
        <v>125812</v>
      </c>
      <c r="F15921" s="1" t="s">
        <v>1282</v>
      </c>
      <c r="G15921" s="1" t="s">
        <v>52</v>
      </c>
      <c r="H15921" s="1" t="s">
        <v>541</v>
      </c>
      <c r="L15921" s="1" t="s">
        <v>125813</v>
      </c>
      <c r="M15921" s="1" t="s">
        <v>125814</v>
      </c>
      <c r="N15921" s="1" t="s">
        <v>125815</v>
      </c>
      <c r="O15921" s="1" t="s">
        <v>125816</v>
      </c>
      <c r="P15921" s="1" t="s">
        <v>125817</v>
      </c>
      <c r="Q15921" s="1" t="s">
        <v>125818</v>
      </c>
      <c r="R15921" s="1" t="s">
        <v>125819</v>
      </c>
    </row>
    <row r="15922" ht="15.75" customHeight="1">
      <c r="A15922" s="1" t="s">
        <v>125820</v>
      </c>
      <c r="B15922" s="1" t="s">
        <v>100764</v>
      </c>
      <c r="C15922" s="1" t="s">
        <v>47</v>
      </c>
      <c r="D15922" s="1" t="s">
        <v>10432</v>
      </c>
      <c r="E15922" s="1" t="s">
        <v>125821</v>
      </c>
      <c r="F15922" s="1" t="s">
        <v>988</v>
      </c>
      <c r="G15922" s="1" t="s">
        <v>1143</v>
      </c>
      <c r="H15922" s="1" t="s">
        <v>3347</v>
      </c>
      <c r="I15922" s="1" t="s">
        <v>1338</v>
      </c>
      <c r="J15922" s="1" t="s">
        <v>1764</v>
      </c>
      <c r="K15922" s="1" t="s">
        <v>3629</v>
      </c>
      <c r="L15922" s="1" t="s">
        <v>36</v>
      </c>
      <c r="M15922" s="1" t="s">
        <v>125822</v>
      </c>
      <c r="N15922" s="1" t="s">
        <v>125823</v>
      </c>
      <c r="O15922" s="1" t="s">
        <v>125824</v>
      </c>
      <c r="P15922" s="1" t="s">
        <v>125825</v>
      </c>
      <c r="Q15922" s="1" t="s">
        <v>125826</v>
      </c>
      <c r="R15922" s="1" t="s">
        <v>125827</v>
      </c>
    </row>
    <row r="15923" ht="15.75" customHeight="1">
      <c r="A15923" s="1" t="s">
        <v>125828</v>
      </c>
      <c r="B15923" s="1" t="s">
        <v>100764</v>
      </c>
      <c r="C15923" s="1" t="s">
        <v>1119</v>
      </c>
      <c r="D15923" s="1" t="s">
        <v>35948</v>
      </c>
      <c r="E15923" s="1" t="s">
        <v>125829</v>
      </c>
      <c r="F15923" s="1" t="s">
        <v>3401</v>
      </c>
      <c r="G15923" s="1" t="s">
        <v>3005</v>
      </c>
      <c r="H15923" s="1" t="s">
        <v>202</v>
      </c>
      <c r="L15923" s="1" t="s">
        <v>36</v>
      </c>
      <c r="M15923" s="1" t="s">
        <v>125830</v>
      </c>
      <c r="N15923" s="1" t="s">
        <v>125831</v>
      </c>
      <c r="O15923" s="1" t="s">
        <v>125832</v>
      </c>
      <c r="P15923" s="1" t="s">
        <v>125833</v>
      </c>
      <c r="Q15923" s="1" t="s">
        <v>125834</v>
      </c>
      <c r="R15923" s="1" t="s">
        <v>125835</v>
      </c>
    </row>
    <row r="15924" ht="15.75" customHeight="1">
      <c r="A15924" s="1" t="s">
        <v>125836</v>
      </c>
      <c r="B15924" s="1" t="s">
        <v>100764</v>
      </c>
      <c r="C15924" s="1" t="s">
        <v>1119</v>
      </c>
      <c r="D15924" s="1" t="s">
        <v>48516</v>
      </c>
      <c r="E15924" s="1" t="s">
        <v>125837</v>
      </c>
      <c r="F15924" s="1" t="s">
        <v>2501</v>
      </c>
      <c r="G15924" s="1" t="s">
        <v>2650</v>
      </c>
      <c r="H15924" s="1" t="s">
        <v>7620</v>
      </c>
      <c r="L15924" s="1" t="s">
        <v>125838</v>
      </c>
      <c r="M15924" s="1" t="s">
        <v>125839</v>
      </c>
      <c r="N15924" s="1" t="s">
        <v>125840</v>
      </c>
      <c r="O15924" s="1" t="s">
        <v>125841</v>
      </c>
      <c r="P15924" s="1" t="s">
        <v>125842</v>
      </c>
      <c r="Q15924" s="1" t="s">
        <v>125843</v>
      </c>
      <c r="R15924" s="1" t="s">
        <v>125844</v>
      </c>
    </row>
    <row r="15925" ht="15.75" customHeight="1">
      <c r="A15925" s="1" t="s">
        <v>125845</v>
      </c>
      <c r="B15925" s="1" t="s">
        <v>100764</v>
      </c>
      <c r="C15925" s="1" t="s">
        <v>1119</v>
      </c>
      <c r="D15925" s="1" t="s">
        <v>24905</v>
      </c>
      <c r="E15925" s="1" t="s">
        <v>125846</v>
      </c>
      <c r="F15925" s="1" t="s">
        <v>153</v>
      </c>
      <c r="G15925" s="1" t="s">
        <v>1192</v>
      </c>
      <c r="H15925" s="1" t="s">
        <v>167</v>
      </c>
      <c r="L15925" s="1" t="s">
        <v>125847</v>
      </c>
      <c r="M15925" s="1" t="s">
        <v>36</v>
      </c>
      <c r="N15925" s="1" t="s">
        <v>125848</v>
      </c>
      <c r="O15925" s="1" t="s">
        <v>125849</v>
      </c>
      <c r="P15925" s="1" t="s">
        <v>125850</v>
      </c>
      <c r="Q15925" s="1" t="s">
        <v>125851</v>
      </c>
      <c r="R15925" s="1" t="s">
        <v>125852</v>
      </c>
    </row>
    <row r="15926" ht="15.75" customHeight="1">
      <c r="A15926" s="1" t="s">
        <v>125853</v>
      </c>
      <c r="B15926" s="1" t="s">
        <v>100764</v>
      </c>
      <c r="C15926" s="1" t="s">
        <v>1119</v>
      </c>
      <c r="D15926" s="1" t="s">
        <v>1119</v>
      </c>
      <c r="E15926" s="1" t="s">
        <v>125854</v>
      </c>
      <c r="F15926" s="1" t="s">
        <v>2312</v>
      </c>
      <c r="G15926" s="1" t="s">
        <v>450</v>
      </c>
      <c r="H15926" s="1" t="s">
        <v>1229</v>
      </c>
      <c r="L15926" s="1" t="s">
        <v>125855</v>
      </c>
      <c r="M15926" s="1" t="s">
        <v>125856</v>
      </c>
      <c r="N15926" s="1" t="s">
        <v>125857</v>
      </c>
      <c r="O15926" s="1" t="s">
        <v>125858</v>
      </c>
      <c r="P15926" s="1" t="s">
        <v>125859</v>
      </c>
      <c r="Q15926" s="1" t="s">
        <v>125860</v>
      </c>
      <c r="R15926" s="1" t="s">
        <v>125861</v>
      </c>
    </row>
    <row r="15927" ht="15.75" customHeight="1">
      <c r="A15927" s="1" t="s">
        <v>125862</v>
      </c>
      <c r="B15927" s="1" t="s">
        <v>100764</v>
      </c>
      <c r="C15927" s="1" t="s">
        <v>1119</v>
      </c>
      <c r="D15927" s="1" t="s">
        <v>9785</v>
      </c>
      <c r="E15927" s="1" t="s">
        <v>125863</v>
      </c>
      <c r="F15927" s="1" t="s">
        <v>234</v>
      </c>
      <c r="I15927" s="1" t="s">
        <v>553</v>
      </c>
      <c r="L15927" s="1" t="s">
        <v>36</v>
      </c>
      <c r="M15927" s="1" t="s">
        <v>125864</v>
      </c>
      <c r="N15927" s="1" t="s">
        <v>125865</v>
      </c>
      <c r="O15927" s="1" t="s">
        <v>125866</v>
      </c>
      <c r="P15927" s="1" t="s">
        <v>125867</v>
      </c>
      <c r="Q15927" s="1" t="s">
        <v>125868</v>
      </c>
      <c r="R15927" s="1" t="s">
        <v>125869</v>
      </c>
    </row>
    <row r="15928" ht="15.75" customHeight="1">
      <c r="A15928" s="1" t="s">
        <v>125870</v>
      </c>
      <c r="B15928" s="1" t="s">
        <v>100764</v>
      </c>
      <c r="C15928" s="1" t="s">
        <v>116</v>
      </c>
      <c r="D15928" s="1" t="s">
        <v>2728</v>
      </c>
      <c r="E15928" s="1" t="s">
        <v>125871</v>
      </c>
      <c r="F15928" s="1" t="s">
        <v>223</v>
      </c>
      <c r="G15928" s="1" t="s">
        <v>178</v>
      </c>
      <c r="L15928" s="1" t="s">
        <v>36</v>
      </c>
      <c r="M15928" s="1" t="s">
        <v>125872</v>
      </c>
      <c r="N15928" s="1" t="s">
        <v>125873</v>
      </c>
      <c r="O15928" s="1" t="s">
        <v>125874</v>
      </c>
      <c r="P15928" s="1" t="s">
        <v>125875</v>
      </c>
      <c r="Q15928" s="1" t="s">
        <v>125876</v>
      </c>
      <c r="R15928" s="1" t="s">
        <v>125877</v>
      </c>
    </row>
    <row r="15929" ht="15.75" customHeight="1">
      <c r="A15929" s="1" t="s">
        <v>125878</v>
      </c>
      <c r="B15929" s="1" t="s">
        <v>100764</v>
      </c>
      <c r="C15929" s="1" t="s">
        <v>186</v>
      </c>
      <c r="D15929" s="1" t="s">
        <v>186</v>
      </c>
      <c r="E15929" s="1" t="s">
        <v>125879</v>
      </c>
      <c r="F15929" s="1" t="s">
        <v>63</v>
      </c>
      <c r="G15929" s="1" t="s">
        <v>876</v>
      </c>
      <c r="H15929" s="1" t="s">
        <v>331</v>
      </c>
      <c r="L15929" s="1" t="s">
        <v>36</v>
      </c>
      <c r="M15929" s="1" t="s">
        <v>125880</v>
      </c>
      <c r="N15929" s="1" t="s">
        <v>125881</v>
      </c>
      <c r="O15929" s="1" t="s">
        <v>125882</v>
      </c>
      <c r="P15929" s="1" t="s">
        <v>125883</v>
      </c>
      <c r="Q15929" s="1" t="s">
        <v>125884</v>
      </c>
      <c r="R15929" s="1" t="s">
        <v>125885</v>
      </c>
    </row>
    <row r="15930" ht="15.75" customHeight="1">
      <c r="A15930" s="1" t="s">
        <v>125886</v>
      </c>
      <c r="B15930" s="1" t="s">
        <v>100764</v>
      </c>
      <c r="C15930" s="1" t="s">
        <v>47</v>
      </c>
      <c r="D15930" s="1" t="s">
        <v>1826</v>
      </c>
      <c r="E15930" s="1" t="s">
        <v>125887</v>
      </c>
      <c r="F15930" s="1" t="s">
        <v>988</v>
      </c>
      <c r="G15930" s="1" t="s">
        <v>541</v>
      </c>
      <c r="H15930" s="1" t="s">
        <v>167</v>
      </c>
      <c r="I15930" s="1" t="s">
        <v>5741</v>
      </c>
      <c r="L15930" s="1" t="s">
        <v>125888</v>
      </c>
      <c r="M15930" s="1" t="s">
        <v>125889</v>
      </c>
      <c r="N15930" s="1" t="s">
        <v>125890</v>
      </c>
      <c r="O15930" s="1" t="s">
        <v>125891</v>
      </c>
      <c r="P15930" s="1" t="s">
        <v>125892</v>
      </c>
      <c r="Q15930" s="1" t="s">
        <v>125893</v>
      </c>
      <c r="R15930" s="1" t="s">
        <v>125894</v>
      </c>
    </row>
    <row r="15931" ht="15.75" customHeight="1">
      <c r="A15931" s="1" t="s">
        <v>125895</v>
      </c>
      <c r="B15931" s="1" t="s">
        <v>100764</v>
      </c>
      <c r="C15931" s="1" t="s">
        <v>47</v>
      </c>
      <c r="D15931" s="1" t="s">
        <v>10432</v>
      </c>
      <c r="E15931" s="1" t="s">
        <v>125896</v>
      </c>
      <c r="F15931" s="1" t="s">
        <v>153</v>
      </c>
      <c r="G15931" s="1" t="s">
        <v>64</v>
      </c>
      <c r="L15931" s="1" t="s">
        <v>125897</v>
      </c>
      <c r="M15931" s="1" t="s">
        <v>125898</v>
      </c>
      <c r="N15931" s="1" t="s">
        <v>125899</v>
      </c>
      <c r="O15931" s="1" t="s">
        <v>125900</v>
      </c>
      <c r="P15931" s="1" t="s">
        <v>125901</v>
      </c>
      <c r="Q15931" s="1" t="s">
        <v>125902</v>
      </c>
      <c r="R15931" s="1" t="s">
        <v>125903</v>
      </c>
    </row>
    <row r="15932" ht="15.75" customHeight="1">
      <c r="A15932" s="1" t="s">
        <v>125904</v>
      </c>
      <c r="B15932" s="1" t="s">
        <v>100764</v>
      </c>
      <c r="C15932" s="1" t="s">
        <v>274</v>
      </c>
      <c r="D15932" s="1" t="s">
        <v>23555</v>
      </c>
      <c r="E15932" s="1" t="s">
        <v>125905</v>
      </c>
      <c r="F15932" s="1" t="s">
        <v>875</v>
      </c>
      <c r="G15932" s="1" t="s">
        <v>876</v>
      </c>
      <c r="H15932" s="1" t="s">
        <v>363</v>
      </c>
      <c r="I15932" s="1" t="s">
        <v>553</v>
      </c>
      <c r="L15932" s="1" t="s">
        <v>36</v>
      </c>
      <c r="M15932" s="1" t="s">
        <v>123279</v>
      </c>
      <c r="N15932" s="1" t="s">
        <v>125906</v>
      </c>
      <c r="O15932" s="1" t="s">
        <v>125907</v>
      </c>
      <c r="P15932" s="1" t="s">
        <v>125908</v>
      </c>
      <c r="Q15932" s="1" t="s">
        <v>125909</v>
      </c>
      <c r="R15932" s="1" t="s">
        <v>125910</v>
      </c>
    </row>
    <row r="15933" ht="15.75" customHeight="1">
      <c r="A15933" s="1" t="s">
        <v>125911</v>
      </c>
      <c r="B15933" s="1" t="s">
        <v>100764</v>
      </c>
      <c r="C15933" s="1" t="s">
        <v>21</v>
      </c>
      <c r="D15933" s="1" t="s">
        <v>4232</v>
      </c>
      <c r="E15933" s="1" t="s">
        <v>125912</v>
      </c>
      <c r="F15933" s="1" t="s">
        <v>1092</v>
      </c>
      <c r="L15933" s="1" t="s">
        <v>36</v>
      </c>
      <c r="M15933" s="1" t="s">
        <v>125913</v>
      </c>
      <c r="N15933" s="1" t="s">
        <v>99135</v>
      </c>
      <c r="O15933" s="1" t="s">
        <v>125914</v>
      </c>
      <c r="P15933" s="1" t="s">
        <v>125915</v>
      </c>
      <c r="Q15933" s="1" t="s">
        <v>125916</v>
      </c>
      <c r="R15933" s="1" t="s">
        <v>125917</v>
      </c>
    </row>
    <row r="15934" ht="15.75" customHeight="1">
      <c r="A15934" s="1" t="s">
        <v>125918</v>
      </c>
      <c r="B15934" s="1" t="s">
        <v>100764</v>
      </c>
      <c r="C15934" s="1" t="s">
        <v>360</v>
      </c>
      <c r="D15934" s="1" t="s">
        <v>23527</v>
      </c>
      <c r="E15934" s="1" t="s">
        <v>125919</v>
      </c>
      <c r="F15934" s="1" t="s">
        <v>2030</v>
      </c>
      <c r="G15934" s="1" t="s">
        <v>1408</v>
      </c>
      <c r="H15934" s="1" t="s">
        <v>646</v>
      </c>
      <c r="L15934" s="1" t="s">
        <v>125920</v>
      </c>
      <c r="M15934" s="1" t="s">
        <v>36</v>
      </c>
      <c r="N15934" s="1" t="s">
        <v>125921</v>
      </c>
      <c r="O15934" s="1" t="s">
        <v>125922</v>
      </c>
      <c r="P15934" s="1" t="s">
        <v>125923</v>
      </c>
      <c r="Q15934" s="1" t="s">
        <v>125924</v>
      </c>
      <c r="R15934" s="1" t="s">
        <v>125925</v>
      </c>
    </row>
    <row r="15935" ht="15.75" customHeight="1">
      <c r="A15935" s="1" t="s">
        <v>125926</v>
      </c>
      <c r="B15935" s="1" t="s">
        <v>100764</v>
      </c>
      <c r="C15935" s="1" t="s">
        <v>21</v>
      </c>
      <c r="D15935" s="1" t="s">
        <v>2000</v>
      </c>
      <c r="E15935" s="1" t="s">
        <v>125927</v>
      </c>
      <c r="F15935" s="1" t="s">
        <v>2312</v>
      </c>
      <c r="G15935" s="1" t="s">
        <v>1229</v>
      </c>
      <c r="H15935" s="1" t="s">
        <v>224</v>
      </c>
      <c r="L15935" s="1" t="s">
        <v>125928</v>
      </c>
      <c r="M15935" s="1" t="s">
        <v>125929</v>
      </c>
      <c r="N15935" s="1" t="s">
        <v>125930</v>
      </c>
      <c r="O15935" s="1" t="s">
        <v>125931</v>
      </c>
      <c r="P15935" s="1" t="s">
        <v>125932</v>
      </c>
      <c r="Q15935" s="1" t="s">
        <v>125933</v>
      </c>
      <c r="R15935" s="1" t="s">
        <v>125934</v>
      </c>
    </row>
    <row r="15936" ht="15.75" customHeight="1">
      <c r="A15936" s="1" t="s">
        <v>125935</v>
      </c>
      <c r="B15936" s="1" t="s">
        <v>100764</v>
      </c>
      <c r="C15936" s="1" t="s">
        <v>35</v>
      </c>
      <c r="D15936" s="1" t="s">
        <v>36</v>
      </c>
      <c r="E15936" s="1" t="s">
        <v>125936</v>
      </c>
      <c r="F15936" s="1" t="s">
        <v>266</v>
      </c>
      <c r="L15936" s="1" t="s">
        <v>125937</v>
      </c>
      <c r="M15936" s="1" t="s">
        <v>125938</v>
      </c>
      <c r="N15936" s="1" t="s">
        <v>125939</v>
      </c>
      <c r="O15936" s="1" t="s">
        <v>125940</v>
      </c>
      <c r="P15936" s="1" t="s">
        <v>125941</v>
      </c>
      <c r="Q15936" s="1" t="s">
        <v>125942</v>
      </c>
      <c r="R15936" s="1" t="s">
        <v>125943</v>
      </c>
    </row>
    <row r="15937" ht="15.75" customHeight="1">
      <c r="A15937" s="1" t="s">
        <v>125944</v>
      </c>
      <c r="B15937" s="1" t="s">
        <v>100764</v>
      </c>
      <c r="C15937" s="1" t="s">
        <v>35</v>
      </c>
      <c r="D15937" s="1" t="s">
        <v>36</v>
      </c>
      <c r="E15937" s="1" t="s">
        <v>125945</v>
      </c>
      <c r="F15937" s="1" t="s">
        <v>2030</v>
      </c>
      <c r="G15937" s="1" t="s">
        <v>1858</v>
      </c>
      <c r="H15937" s="1" t="s">
        <v>1163</v>
      </c>
      <c r="L15937" s="1" t="s">
        <v>125946</v>
      </c>
      <c r="M15937" s="1" t="s">
        <v>125947</v>
      </c>
      <c r="N15937" s="1" t="s">
        <v>125948</v>
      </c>
      <c r="O15937" s="1" t="s">
        <v>125949</v>
      </c>
      <c r="P15937" s="1" t="s">
        <v>125950</v>
      </c>
      <c r="Q15937" s="1" t="s">
        <v>125951</v>
      </c>
      <c r="R15937" s="1" t="s">
        <v>125952</v>
      </c>
    </row>
    <row r="15938" ht="15.75" customHeight="1">
      <c r="A15938" s="1" t="s">
        <v>125953</v>
      </c>
      <c r="B15938" s="1" t="s">
        <v>100764</v>
      </c>
      <c r="C15938" s="1" t="s">
        <v>35</v>
      </c>
      <c r="D15938" s="1" t="s">
        <v>36</v>
      </c>
      <c r="E15938" s="1" t="s">
        <v>125954</v>
      </c>
      <c r="F15938" s="1" t="s">
        <v>2463</v>
      </c>
      <c r="G15938" s="1" t="s">
        <v>225</v>
      </c>
      <c r="H15938" s="1" t="s">
        <v>277</v>
      </c>
      <c r="L15938" s="1" t="s">
        <v>36</v>
      </c>
      <c r="M15938" s="1" t="s">
        <v>125502</v>
      </c>
      <c r="N15938" s="1" t="s">
        <v>125955</v>
      </c>
      <c r="O15938" s="1" t="s">
        <v>125956</v>
      </c>
      <c r="P15938" s="1" t="s">
        <v>125957</v>
      </c>
      <c r="Q15938" s="1" t="s">
        <v>125958</v>
      </c>
      <c r="R15938" s="1" t="s">
        <v>125959</v>
      </c>
    </row>
    <row r="15939" ht="15.75" customHeight="1">
      <c r="A15939" s="1" t="s">
        <v>125960</v>
      </c>
      <c r="B15939" s="1" t="s">
        <v>100764</v>
      </c>
      <c r="C15939" s="1" t="s">
        <v>139</v>
      </c>
      <c r="D15939" s="1" t="s">
        <v>88047</v>
      </c>
      <c r="E15939" s="1" t="s">
        <v>125961</v>
      </c>
      <c r="F15939" s="1" t="s">
        <v>223</v>
      </c>
      <c r="G15939" s="1" t="s">
        <v>645</v>
      </c>
      <c r="L15939" s="1" t="s">
        <v>125962</v>
      </c>
      <c r="M15939" s="1" t="s">
        <v>1793</v>
      </c>
      <c r="N15939" s="1" t="s">
        <v>125963</v>
      </c>
      <c r="O15939" s="1" t="s">
        <v>125964</v>
      </c>
      <c r="P15939" s="1" t="s">
        <v>125965</v>
      </c>
      <c r="Q15939" s="1" t="s">
        <v>125966</v>
      </c>
      <c r="R15939" s="1" t="s">
        <v>125967</v>
      </c>
    </row>
    <row r="15940" ht="15.75" customHeight="1">
      <c r="A15940" s="1" t="s">
        <v>125968</v>
      </c>
      <c r="B15940" s="1" t="s">
        <v>100764</v>
      </c>
      <c r="C15940" s="1" t="s">
        <v>139</v>
      </c>
      <c r="D15940" s="1" t="s">
        <v>7355</v>
      </c>
      <c r="E15940" s="1" t="s">
        <v>125969</v>
      </c>
      <c r="F15940" s="1" t="s">
        <v>2039</v>
      </c>
      <c r="L15940" s="1" t="s">
        <v>125970</v>
      </c>
      <c r="M15940" s="1" t="s">
        <v>121</v>
      </c>
      <c r="N15940" s="1" t="s">
        <v>125971</v>
      </c>
      <c r="O15940" s="1" t="s">
        <v>125972</v>
      </c>
      <c r="P15940" s="1" t="s">
        <v>125973</v>
      </c>
      <c r="Q15940" s="1" t="s">
        <v>125974</v>
      </c>
      <c r="R15940" s="1" t="s">
        <v>125975</v>
      </c>
    </row>
    <row r="15941" ht="15.75" customHeight="1">
      <c r="A15941" s="1" t="s">
        <v>125976</v>
      </c>
      <c r="B15941" s="1" t="s">
        <v>100764</v>
      </c>
      <c r="C15941" s="1" t="s">
        <v>85</v>
      </c>
      <c r="D15941" s="1" t="s">
        <v>10584</v>
      </c>
      <c r="E15941" s="1" t="s">
        <v>121101</v>
      </c>
      <c r="F15941" s="1" t="s">
        <v>234</v>
      </c>
      <c r="G15941" s="1" t="s">
        <v>450</v>
      </c>
      <c r="H15941" s="1" t="s">
        <v>330</v>
      </c>
      <c r="L15941" s="1" t="s">
        <v>121102</v>
      </c>
      <c r="M15941" s="1" t="s">
        <v>121103</v>
      </c>
      <c r="N15941" s="1" t="s">
        <v>121104</v>
      </c>
      <c r="O15941" s="1" t="s">
        <v>121105</v>
      </c>
      <c r="P15941" s="1" t="s">
        <v>121106</v>
      </c>
      <c r="Q15941" s="1" t="s">
        <v>121107</v>
      </c>
      <c r="R15941" s="1" t="s">
        <v>125977</v>
      </c>
      <c r="S15941" s="1" t="s">
        <v>2204</v>
      </c>
    </row>
    <row r="15942" ht="15.75" customHeight="1">
      <c r="A15942" s="1" t="s">
        <v>125978</v>
      </c>
      <c r="B15942" s="1" t="s">
        <v>100764</v>
      </c>
      <c r="C15942" s="1" t="s">
        <v>162</v>
      </c>
      <c r="D15942" s="1" t="s">
        <v>1152</v>
      </c>
      <c r="E15942" s="1" t="s">
        <v>125979</v>
      </c>
      <c r="F15942" s="1" t="s">
        <v>439</v>
      </c>
      <c r="G15942" s="1" t="s">
        <v>277</v>
      </c>
      <c r="L15942" s="1" t="s">
        <v>36</v>
      </c>
      <c r="M15942" s="1" t="s">
        <v>125980</v>
      </c>
      <c r="N15942" s="1" t="s">
        <v>117903</v>
      </c>
      <c r="O15942" s="1" t="s">
        <v>125981</v>
      </c>
      <c r="P15942" s="1" t="s">
        <v>125982</v>
      </c>
      <c r="Q15942" s="1" t="s">
        <v>125983</v>
      </c>
      <c r="R15942" s="1" t="s">
        <v>125984</v>
      </c>
    </row>
    <row r="15943" ht="15.75" customHeight="1">
      <c r="A15943" s="1" t="s">
        <v>125985</v>
      </c>
      <c r="B15943" s="1" t="s">
        <v>100764</v>
      </c>
      <c r="C15943" s="1" t="s">
        <v>21</v>
      </c>
      <c r="D15943" s="1" t="s">
        <v>2000</v>
      </c>
      <c r="E15943" s="1" t="s">
        <v>125986</v>
      </c>
      <c r="F15943" s="1" t="s">
        <v>119</v>
      </c>
      <c r="G15943" s="1" t="s">
        <v>364</v>
      </c>
      <c r="H15943" s="1" t="s">
        <v>76</v>
      </c>
      <c r="I15943" s="1" t="s">
        <v>553</v>
      </c>
      <c r="L15943" s="1" t="s">
        <v>48999</v>
      </c>
      <c r="M15943" s="1" t="s">
        <v>49000</v>
      </c>
      <c r="N15943" s="1" t="s">
        <v>125987</v>
      </c>
      <c r="O15943" s="1" t="s">
        <v>125988</v>
      </c>
      <c r="P15943" s="1" t="s">
        <v>125989</v>
      </c>
      <c r="Q15943" s="1" t="s">
        <v>125990</v>
      </c>
      <c r="R15943" s="1" t="s">
        <v>125991</v>
      </c>
    </row>
    <row r="15944" ht="15.75" customHeight="1">
      <c r="A15944" s="1" t="s">
        <v>125992</v>
      </c>
      <c r="B15944" s="1" t="s">
        <v>100764</v>
      </c>
      <c r="C15944" s="1" t="s">
        <v>284</v>
      </c>
      <c r="D15944" s="1" t="s">
        <v>4542</v>
      </c>
      <c r="E15944" s="1" t="s">
        <v>125993</v>
      </c>
      <c r="F15944" s="1" t="s">
        <v>935</v>
      </c>
      <c r="G15944" s="1" t="s">
        <v>214</v>
      </c>
      <c r="H15944" s="1" t="s">
        <v>213</v>
      </c>
      <c r="L15944" s="1" t="s">
        <v>36</v>
      </c>
      <c r="M15944" s="1" t="s">
        <v>111982</v>
      </c>
      <c r="N15944" s="1" t="s">
        <v>125994</v>
      </c>
      <c r="O15944" s="1" t="s">
        <v>125995</v>
      </c>
      <c r="P15944" s="1" t="s">
        <v>125996</v>
      </c>
      <c r="Q15944" s="1" t="s">
        <v>125997</v>
      </c>
      <c r="R15944" s="1" t="s">
        <v>125998</v>
      </c>
    </row>
    <row r="15945" ht="15.75" customHeight="1">
      <c r="A15945" s="1" t="s">
        <v>125999</v>
      </c>
      <c r="B15945" s="1" t="s">
        <v>100764</v>
      </c>
      <c r="C15945" s="1" t="s">
        <v>21</v>
      </c>
      <c r="D15945" s="1" t="s">
        <v>3837</v>
      </c>
      <c r="E15945" s="1" t="s">
        <v>126000</v>
      </c>
      <c r="F15945" s="1" t="s">
        <v>75</v>
      </c>
      <c r="G15945" s="1" t="s">
        <v>77</v>
      </c>
      <c r="H15945" s="1" t="s">
        <v>213</v>
      </c>
      <c r="L15945" s="1" t="s">
        <v>36</v>
      </c>
      <c r="M15945" s="1" t="s">
        <v>126001</v>
      </c>
      <c r="N15945" s="1" t="s">
        <v>113818</v>
      </c>
      <c r="O15945" s="1" t="s">
        <v>126002</v>
      </c>
      <c r="P15945" s="1" t="s">
        <v>126003</v>
      </c>
      <c r="Q15945" s="1" t="s">
        <v>126004</v>
      </c>
      <c r="R15945" s="1" t="s">
        <v>126005</v>
      </c>
    </row>
    <row r="15946" ht="15.75" customHeight="1">
      <c r="A15946" s="1" t="s">
        <v>126006</v>
      </c>
      <c r="B15946" s="1" t="s">
        <v>100764</v>
      </c>
      <c r="C15946" s="1" t="s">
        <v>47</v>
      </c>
      <c r="D15946" s="1" t="s">
        <v>4353</v>
      </c>
      <c r="E15946" s="1" t="s">
        <v>126007</v>
      </c>
      <c r="F15946" s="1" t="s">
        <v>449</v>
      </c>
      <c r="G15946" s="1" t="s">
        <v>331</v>
      </c>
      <c r="H15946" s="1" t="s">
        <v>225</v>
      </c>
      <c r="L15946" s="1" t="s">
        <v>36</v>
      </c>
      <c r="M15946" s="1" t="s">
        <v>126008</v>
      </c>
      <c r="N15946" s="1" t="s">
        <v>126009</v>
      </c>
      <c r="O15946" s="1" t="s">
        <v>126010</v>
      </c>
      <c r="P15946" s="1" t="s">
        <v>126011</v>
      </c>
      <c r="Q15946" s="1" t="s">
        <v>126012</v>
      </c>
      <c r="R15946" s="1" t="s">
        <v>126013</v>
      </c>
    </row>
    <row r="15947" ht="15.75" customHeight="1">
      <c r="A15947" s="1" t="s">
        <v>126014</v>
      </c>
      <c r="B15947" s="1" t="s">
        <v>100764</v>
      </c>
      <c r="C15947" s="1" t="s">
        <v>21</v>
      </c>
      <c r="D15947" s="1" t="s">
        <v>3328</v>
      </c>
      <c r="E15947" s="1" t="s">
        <v>126015</v>
      </c>
      <c r="F15947" s="1" t="s">
        <v>840</v>
      </c>
      <c r="G15947" s="1" t="s">
        <v>224</v>
      </c>
      <c r="H15947" s="1" t="s">
        <v>1775</v>
      </c>
      <c r="L15947" s="1" t="s">
        <v>126016</v>
      </c>
      <c r="M15947" s="1" t="s">
        <v>126017</v>
      </c>
      <c r="N15947" s="1" t="s">
        <v>126018</v>
      </c>
      <c r="O15947" s="1" t="s">
        <v>126019</v>
      </c>
      <c r="P15947" s="1" t="s">
        <v>126020</v>
      </c>
      <c r="Q15947" s="1" t="s">
        <v>126021</v>
      </c>
      <c r="R15947" s="1" t="s">
        <v>126022</v>
      </c>
    </row>
    <row r="15948" ht="15.75" customHeight="1">
      <c r="A15948" s="1" t="s">
        <v>126023</v>
      </c>
      <c r="B15948" s="1" t="s">
        <v>100764</v>
      </c>
      <c r="C15948" s="1" t="s">
        <v>35</v>
      </c>
      <c r="D15948" s="1" t="s">
        <v>36</v>
      </c>
      <c r="E15948" s="1" t="s">
        <v>126024</v>
      </c>
      <c r="F15948" s="1" t="s">
        <v>165</v>
      </c>
      <c r="G15948" s="1" t="s">
        <v>167</v>
      </c>
      <c r="L15948" s="1" t="s">
        <v>126025</v>
      </c>
      <c r="M15948" s="1" t="s">
        <v>126026</v>
      </c>
      <c r="N15948" s="1" t="s">
        <v>126027</v>
      </c>
      <c r="O15948" s="1" t="s">
        <v>126028</v>
      </c>
      <c r="P15948" s="1" t="s">
        <v>126029</v>
      </c>
      <c r="Q15948" s="1" t="s">
        <v>126030</v>
      </c>
      <c r="R15948" s="1" t="s">
        <v>126031</v>
      </c>
    </row>
    <row r="15949" ht="15.75" customHeight="1">
      <c r="A15949" s="1" t="s">
        <v>126032</v>
      </c>
      <c r="B15949" s="1" t="s">
        <v>100764</v>
      </c>
      <c r="C15949" s="1" t="s">
        <v>35</v>
      </c>
      <c r="D15949" s="1" t="s">
        <v>36</v>
      </c>
      <c r="E15949" s="1" t="s">
        <v>126033</v>
      </c>
      <c r="F15949" s="1" t="s">
        <v>119</v>
      </c>
      <c r="G15949" s="1" t="s">
        <v>1229</v>
      </c>
      <c r="H15949" s="1" t="s">
        <v>450</v>
      </c>
      <c r="L15949" s="1" t="s">
        <v>126034</v>
      </c>
      <c r="M15949" s="1" t="s">
        <v>126035</v>
      </c>
      <c r="N15949" s="1" t="s">
        <v>126036</v>
      </c>
      <c r="O15949" s="1" t="s">
        <v>126037</v>
      </c>
      <c r="P15949" s="1" t="s">
        <v>126038</v>
      </c>
      <c r="Q15949" s="1" t="s">
        <v>126039</v>
      </c>
      <c r="R15949" s="1" t="s">
        <v>126040</v>
      </c>
    </row>
    <row r="15950" ht="15.75" customHeight="1">
      <c r="A15950" s="1" t="s">
        <v>126041</v>
      </c>
      <c r="B15950" s="1" t="s">
        <v>100764</v>
      </c>
      <c r="C15950" s="1" t="s">
        <v>284</v>
      </c>
      <c r="D15950" s="1" t="s">
        <v>4406</v>
      </c>
      <c r="E15950" s="1" t="s">
        <v>126042</v>
      </c>
      <c r="F15950" s="1" t="s">
        <v>2312</v>
      </c>
      <c r="G15950" s="1" t="s">
        <v>330</v>
      </c>
      <c r="H15950" s="1" t="s">
        <v>224</v>
      </c>
      <c r="L15950" s="1" t="s">
        <v>53713</v>
      </c>
      <c r="M15950" s="1" t="s">
        <v>126043</v>
      </c>
      <c r="N15950" s="1" t="s">
        <v>96824</v>
      </c>
      <c r="O15950" s="1" t="s">
        <v>126044</v>
      </c>
      <c r="P15950" s="1" t="s">
        <v>126045</v>
      </c>
      <c r="Q15950" s="1" t="s">
        <v>126046</v>
      </c>
      <c r="R15950" s="1" t="s">
        <v>126047</v>
      </c>
    </row>
    <row r="15951" ht="15.75" customHeight="1">
      <c r="A15951" s="1" t="s">
        <v>126048</v>
      </c>
      <c r="B15951" s="1" t="s">
        <v>100764</v>
      </c>
      <c r="C15951" s="1" t="s">
        <v>284</v>
      </c>
      <c r="D15951" s="1" t="s">
        <v>16226</v>
      </c>
      <c r="E15951" s="1" t="s">
        <v>126049</v>
      </c>
      <c r="F15951" s="1" t="s">
        <v>840</v>
      </c>
      <c r="G15951" s="1" t="s">
        <v>1229</v>
      </c>
      <c r="H15951" s="1" t="s">
        <v>841</v>
      </c>
      <c r="L15951" s="1" t="s">
        <v>36</v>
      </c>
      <c r="M15951" s="1" t="s">
        <v>96702</v>
      </c>
      <c r="N15951" s="1" t="s">
        <v>126050</v>
      </c>
      <c r="O15951" s="1" t="s">
        <v>126051</v>
      </c>
      <c r="P15951" s="1" t="s">
        <v>126052</v>
      </c>
      <c r="Q15951" s="1" t="s">
        <v>126053</v>
      </c>
      <c r="R15951" s="1" t="s">
        <v>126054</v>
      </c>
    </row>
    <row r="15952" ht="15.75" customHeight="1">
      <c r="A15952" s="1" t="s">
        <v>126055</v>
      </c>
      <c r="B15952" s="1" t="s">
        <v>100764</v>
      </c>
      <c r="C15952" s="1" t="s">
        <v>284</v>
      </c>
      <c r="D15952" s="1" t="s">
        <v>6728</v>
      </c>
      <c r="E15952" s="1" t="s">
        <v>126056</v>
      </c>
      <c r="F15952" s="1" t="s">
        <v>419</v>
      </c>
      <c r="G15952" s="1" t="s">
        <v>214</v>
      </c>
      <c r="H15952" s="1" t="s">
        <v>77</v>
      </c>
      <c r="L15952" s="1" t="s">
        <v>96619</v>
      </c>
      <c r="M15952" s="1" t="s">
        <v>126057</v>
      </c>
      <c r="N15952" s="1" t="s">
        <v>126058</v>
      </c>
      <c r="O15952" s="1" t="s">
        <v>126059</v>
      </c>
      <c r="P15952" s="1" t="s">
        <v>126060</v>
      </c>
      <c r="Q15952" s="1" t="s">
        <v>126061</v>
      </c>
      <c r="R15952" s="1" t="s">
        <v>126062</v>
      </c>
    </row>
    <row r="15953" ht="15.75" customHeight="1">
      <c r="A15953" s="1" t="s">
        <v>126063</v>
      </c>
      <c r="B15953" s="1" t="s">
        <v>100764</v>
      </c>
      <c r="C15953" s="1" t="s">
        <v>1955</v>
      </c>
      <c r="D15953" s="1" t="s">
        <v>7868</v>
      </c>
      <c r="E15953" s="1" t="s">
        <v>126064</v>
      </c>
      <c r="F15953" s="1" t="s">
        <v>564</v>
      </c>
      <c r="G15953" s="1" t="s">
        <v>1163</v>
      </c>
      <c r="H15953" s="1" t="s">
        <v>330</v>
      </c>
      <c r="L15953" s="1" t="s">
        <v>36</v>
      </c>
      <c r="M15953" s="1" t="s">
        <v>126065</v>
      </c>
      <c r="N15953" s="1" t="s">
        <v>126066</v>
      </c>
      <c r="O15953" s="1" t="s">
        <v>126067</v>
      </c>
      <c r="P15953" s="1" t="s">
        <v>126068</v>
      </c>
      <c r="Q15953" s="1" t="s">
        <v>126069</v>
      </c>
      <c r="R15953" s="1" t="s">
        <v>126070</v>
      </c>
    </row>
    <row r="15954" ht="15.75" customHeight="1">
      <c r="A15954" s="1" t="s">
        <v>126071</v>
      </c>
      <c r="B15954" s="1" t="s">
        <v>100764</v>
      </c>
      <c r="C15954" s="1" t="s">
        <v>186</v>
      </c>
      <c r="D15954" s="1" t="s">
        <v>956</v>
      </c>
      <c r="E15954" s="1" t="s">
        <v>126072</v>
      </c>
      <c r="F15954" s="1" t="s">
        <v>38</v>
      </c>
      <c r="L15954" s="1" t="s">
        <v>4600</v>
      </c>
      <c r="M15954" s="1" t="s">
        <v>36</v>
      </c>
      <c r="N15954" s="1" t="s">
        <v>126073</v>
      </c>
      <c r="O15954" s="1" t="s">
        <v>126074</v>
      </c>
      <c r="P15954" s="1" t="s">
        <v>126075</v>
      </c>
      <c r="Q15954" s="1" t="s">
        <v>126076</v>
      </c>
      <c r="R15954" s="1" t="s">
        <v>126077</v>
      </c>
    </row>
    <row r="15955" ht="15.75" customHeight="1">
      <c r="A15955" s="1" t="s">
        <v>126078</v>
      </c>
      <c r="B15955" s="1" t="s">
        <v>100764</v>
      </c>
      <c r="C15955" s="1" t="s">
        <v>35</v>
      </c>
      <c r="D15955" s="1" t="s">
        <v>36</v>
      </c>
      <c r="E15955" s="1" t="s">
        <v>126079</v>
      </c>
      <c r="F15955" s="1" t="s">
        <v>310</v>
      </c>
      <c r="L15955" s="1" t="s">
        <v>126080</v>
      </c>
      <c r="M15955" s="1" t="s">
        <v>126081</v>
      </c>
      <c r="N15955" s="1" t="s">
        <v>126082</v>
      </c>
      <c r="O15955" s="1" t="s">
        <v>126083</v>
      </c>
      <c r="P15955" s="1" t="s">
        <v>126084</v>
      </c>
      <c r="Q15955" s="1" t="s">
        <v>126085</v>
      </c>
      <c r="R15955" s="1" t="s">
        <v>126086</v>
      </c>
    </row>
    <row r="15956" ht="15.75" customHeight="1">
      <c r="A15956" s="1" t="s">
        <v>126087</v>
      </c>
      <c r="B15956" s="1" t="s">
        <v>100764</v>
      </c>
      <c r="C15956" s="1" t="s">
        <v>139</v>
      </c>
      <c r="D15956" s="1" t="s">
        <v>4265</v>
      </c>
      <c r="E15956" s="1" t="s">
        <v>126088</v>
      </c>
      <c r="F15956" s="1" t="s">
        <v>1111</v>
      </c>
      <c r="G15956" s="1" t="s">
        <v>178</v>
      </c>
      <c r="H15956" s="1" t="s">
        <v>866</v>
      </c>
      <c r="L15956" s="1" t="s">
        <v>126089</v>
      </c>
      <c r="M15956" s="1" t="s">
        <v>36</v>
      </c>
      <c r="N15956" s="1" t="s">
        <v>126090</v>
      </c>
      <c r="O15956" s="1" t="s">
        <v>126091</v>
      </c>
      <c r="P15956" s="1" t="s">
        <v>126092</v>
      </c>
      <c r="Q15956" s="1" t="s">
        <v>126093</v>
      </c>
      <c r="R15956" s="1" t="s">
        <v>126094</v>
      </c>
    </row>
    <row r="15957" ht="15.75" customHeight="1">
      <c r="A15957" s="1" t="s">
        <v>126095</v>
      </c>
      <c r="B15957" s="1" t="s">
        <v>100764</v>
      </c>
      <c r="C15957" s="1" t="s">
        <v>284</v>
      </c>
      <c r="D15957" s="1" t="s">
        <v>49834</v>
      </c>
      <c r="E15957" s="1" t="s">
        <v>126096</v>
      </c>
      <c r="F15957" s="1" t="s">
        <v>38</v>
      </c>
      <c r="L15957" s="1" t="s">
        <v>36</v>
      </c>
      <c r="M15957" s="1" t="s">
        <v>36</v>
      </c>
      <c r="N15957" s="1" t="s">
        <v>126097</v>
      </c>
      <c r="O15957" s="1" t="s">
        <v>126098</v>
      </c>
      <c r="P15957" s="1" t="s">
        <v>126099</v>
      </c>
      <c r="Q15957" s="1" t="s">
        <v>126100</v>
      </c>
      <c r="R15957" s="1" t="s">
        <v>126101</v>
      </c>
    </row>
    <row r="15958" ht="15.75" customHeight="1">
      <c r="A15958" s="1" t="s">
        <v>126102</v>
      </c>
      <c r="B15958" s="1" t="s">
        <v>100764</v>
      </c>
      <c r="C15958" s="1" t="s">
        <v>85</v>
      </c>
      <c r="D15958" s="1" t="s">
        <v>31717</v>
      </c>
      <c r="E15958" s="1" t="s">
        <v>126103</v>
      </c>
      <c r="F15958" s="1" t="s">
        <v>106</v>
      </c>
      <c r="L15958" s="1" t="s">
        <v>126104</v>
      </c>
      <c r="M15958" s="1" t="s">
        <v>126105</v>
      </c>
      <c r="N15958" s="1" t="s">
        <v>126106</v>
      </c>
      <c r="O15958" s="1" t="s">
        <v>126107</v>
      </c>
      <c r="P15958" s="1" t="s">
        <v>126108</v>
      </c>
      <c r="Q15958" s="1" t="s">
        <v>126109</v>
      </c>
      <c r="R15958" s="1" t="s">
        <v>126110</v>
      </c>
    </row>
    <row r="15959" ht="15.75" customHeight="1">
      <c r="A15959" s="1" t="s">
        <v>126111</v>
      </c>
      <c r="B15959" s="1" t="s">
        <v>100764</v>
      </c>
      <c r="C15959" s="1" t="s">
        <v>128</v>
      </c>
      <c r="D15959" s="1" t="s">
        <v>129</v>
      </c>
      <c r="E15959" s="1" t="s">
        <v>126112</v>
      </c>
      <c r="F15959" s="1" t="s">
        <v>234</v>
      </c>
      <c r="G15959" s="1" t="s">
        <v>76</v>
      </c>
      <c r="H15959" s="1" t="s">
        <v>97</v>
      </c>
      <c r="I15959" s="1" t="s">
        <v>235</v>
      </c>
      <c r="L15959" s="1" t="s">
        <v>82175</v>
      </c>
      <c r="M15959" s="1" t="s">
        <v>126113</v>
      </c>
      <c r="N15959" s="1" t="s">
        <v>126114</v>
      </c>
      <c r="O15959" s="1" t="s">
        <v>126115</v>
      </c>
      <c r="P15959" s="1" t="s">
        <v>126116</v>
      </c>
      <c r="Q15959" s="1" t="s">
        <v>126117</v>
      </c>
      <c r="R15959" s="1" t="s">
        <v>126118</v>
      </c>
    </row>
    <row r="15960" ht="15.75" customHeight="1">
      <c r="A15960" s="1" t="s">
        <v>126119</v>
      </c>
      <c r="B15960" s="1" t="s">
        <v>100764</v>
      </c>
      <c r="C15960" s="1" t="s">
        <v>21</v>
      </c>
      <c r="D15960" s="1" t="s">
        <v>4727</v>
      </c>
      <c r="E15960" s="1" t="s">
        <v>126120</v>
      </c>
      <c r="F15960" s="1" t="s">
        <v>521</v>
      </c>
      <c r="G15960" s="1" t="s">
        <v>3933</v>
      </c>
      <c r="H15960" s="1" t="s">
        <v>1408</v>
      </c>
      <c r="L15960" s="1" t="s">
        <v>126121</v>
      </c>
      <c r="M15960" s="1" t="s">
        <v>126122</v>
      </c>
      <c r="N15960" s="1" t="s">
        <v>126123</v>
      </c>
      <c r="O15960" s="1" t="s">
        <v>126124</v>
      </c>
      <c r="P15960" s="1" t="s">
        <v>126125</v>
      </c>
      <c r="Q15960" s="1" t="s">
        <v>126126</v>
      </c>
      <c r="R15960" s="1" t="s">
        <v>126127</v>
      </c>
    </row>
    <row r="15961" ht="15.75" customHeight="1">
      <c r="A15961" s="1" t="s">
        <v>126128</v>
      </c>
      <c r="B15961" s="1" t="s">
        <v>100764</v>
      </c>
      <c r="C15961" s="1" t="s">
        <v>21</v>
      </c>
      <c r="D15961" s="1" t="s">
        <v>2000</v>
      </c>
      <c r="E15961" s="1" t="s">
        <v>126129</v>
      </c>
      <c r="F15961" s="1" t="s">
        <v>3072</v>
      </c>
      <c r="G15961" s="1" t="s">
        <v>364</v>
      </c>
      <c r="L15961" s="1" t="s">
        <v>126130</v>
      </c>
      <c r="M15961" s="1" t="s">
        <v>126131</v>
      </c>
      <c r="N15961" s="1" t="s">
        <v>126132</v>
      </c>
      <c r="O15961" s="1" t="s">
        <v>126133</v>
      </c>
      <c r="P15961" s="1" t="s">
        <v>126134</v>
      </c>
      <c r="Q15961" s="1" t="s">
        <v>126135</v>
      </c>
      <c r="R15961" s="1" t="s">
        <v>126136</v>
      </c>
    </row>
    <row r="15962" ht="15.75" customHeight="1">
      <c r="A15962" s="1" t="s">
        <v>126137</v>
      </c>
      <c r="B15962" s="1" t="s">
        <v>100764</v>
      </c>
      <c r="C15962" s="1" t="s">
        <v>35</v>
      </c>
      <c r="D15962" s="1" t="s">
        <v>36</v>
      </c>
      <c r="E15962" s="1" t="s">
        <v>126138</v>
      </c>
      <c r="F15962" s="1" t="s">
        <v>1132</v>
      </c>
      <c r="G15962" s="1" t="s">
        <v>166</v>
      </c>
      <c r="L15962" s="1" t="s">
        <v>126139</v>
      </c>
      <c r="M15962" s="1" t="s">
        <v>126140</v>
      </c>
      <c r="N15962" s="1" t="s">
        <v>126141</v>
      </c>
      <c r="O15962" s="1" t="s">
        <v>126142</v>
      </c>
      <c r="P15962" s="1" t="s">
        <v>126143</v>
      </c>
      <c r="Q15962" s="1" t="s">
        <v>126144</v>
      </c>
      <c r="R15962" s="1" t="s">
        <v>126145</v>
      </c>
    </row>
    <row r="15963" ht="15.75" customHeight="1">
      <c r="A15963" s="1" t="s">
        <v>126146</v>
      </c>
      <c r="B15963" s="1" t="s">
        <v>100764</v>
      </c>
      <c r="C15963" s="1" t="s">
        <v>139</v>
      </c>
      <c r="D15963" s="1" t="s">
        <v>88047</v>
      </c>
      <c r="E15963" s="1" t="s">
        <v>126147</v>
      </c>
      <c r="F15963" s="1" t="s">
        <v>521</v>
      </c>
      <c r="G15963" s="1" t="s">
        <v>330</v>
      </c>
      <c r="H15963" s="1" t="s">
        <v>1229</v>
      </c>
      <c r="L15963" s="1" t="s">
        <v>126148</v>
      </c>
      <c r="M15963" s="1" t="s">
        <v>36</v>
      </c>
      <c r="N15963" s="1" t="s">
        <v>126149</v>
      </c>
      <c r="O15963" s="1" t="s">
        <v>126150</v>
      </c>
      <c r="P15963" s="1" t="s">
        <v>126151</v>
      </c>
      <c r="Q15963" s="1" t="s">
        <v>126152</v>
      </c>
      <c r="R15963" s="1" t="s">
        <v>126153</v>
      </c>
    </row>
    <row r="15964" ht="15.75" customHeight="1">
      <c r="A15964" s="1" t="s">
        <v>126154</v>
      </c>
      <c r="B15964" s="1" t="s">
        <v>100764</v>
      </c>
      <c r="C15964" s="1" t="s">
        <v>284</v>
      </c>
      <c r="D15964" s="1" t="s">
        <v>4542</v>
      </c>
      <c r="E15964" s="1" t="s">
        <v>126155</v>
      </c>
      <c r="F15964" s="1" t="s">
        <v>1357</v>
      </c>
      <c r="G15964" s="1" t="s">
        <v>214</v>
      </c>
      <c r="H15964" s="1" t="s">
        <v>1056</v>
      </c>
      <c r="L15964" s="1" t="s">
        <v>126156</v>
      </c>
      <c r="M15964" s="1" t="s">
        <v>126157</v>
      </c>
      <c r="N15964" s="1" t="s">
        <v>126158</v>
      </c>
      <c r="O15964" s="1" t="s">
        <v>126159</v>
      </c>
      <c r="P15964" s="1" t="s">
        <v>126160</v>
      </c>
      <c r="Q15964" s="1" t="s">
        <v>126161</v>
      </c>
      <c r="R15964" s="1" t="s">
        <v>126162</v>
      </c>
    </row>
    <row r="15965" ht="15.75" customHeight="1">
      <c r="A15965" s="1" t="s">
        <v>126163</v>
      </c>
      <c r="B15965" s="1" t="s">
        <v>100764</v>
      </c>
      <c r="C15965" s="1" t="s">
        <v>284</v>
      </c>
      <c r="D15965" s="1" t="s">
        <v>7761</v>
      </c>
      <c r="E15965" s="1" t="s">
        <v>126164</v>
      </c>
      <c r="F15965" s="1" t="s">
        <v>385</v>
      </c>
      <c r="G15965" s="1" t="s">
        <v>76</v>
      </c>
      <c r="L15965" s="1" t="s">
        <v>126165</v>
      </c>
      <c r="M15965" s="1" t="s">
        <v>126166</v>
      </c>
      <c r="N15965" s="1" t="s">
        <v>126167</v>
      </c>
      <c r="O15965" s="1" t="s">
        <v>126168</v>
      </c>
      <c r="P15965" s="1" t="s">
        <v>126169</v>
      </c>
      <c r="Q15965" s="1" t="s">
        <v>126170</v>
      </c>
      <c r="R15965" s="1" t="s">
        <v>126171</v>
      </c>
    </row>
    <row r="15966" ht="15.75" customHeight="1">
      <c r="A15966" s="1" t="s">
        <v>126172</v>
      </c>
      <c r="B15966" s="1" t="s">
        <v>100764</v>
      </c>
      <c r="C15966" s="1" t="s">
        <v>85</v>
      </c>
      <c r="D15966" s="1" t="s">
        <v>85</v>
      </c>
      <c r="E15966" s="1" t="s">
        <v>126173</v>
      </c>
      <c r="F15966" s="1" t="s">
        <v>234</v>
      </c>
      <c r="G15966" s="1" t="s">
        <v>167</v>
      </c>
      <c r="H15966" s="1" t="s">
        <v>51</v>
      </c>
      <c r="L15966" s="1" t="s">
        <v>126174</v>
      </c>
      <c r="M15966" s="1" t="s">
        <v>14835</v>
      </c>
      <c r="N15966" s="1" t="s">
        <v>126175</v>
      </c>
      <c r="O15966" s="1" t="s">
        <v>126176</v>
      </c>
      <c r="P15966" s="1" t="s">
        <v>126177</v>
      </c>
      <c r="Q15966" s="1" t="s">
        <v>126178</v>
      </c>
      <c r="R15966" s="1" t="s">
        <v>126179</v>
      </c>
    </row>
    <row r="15967" ht="15.75" customHeight="1">
      <c r="A15967" s="1" t="s">
        <v>126180</v>
      </c>
      <c r="B15967" s="1" t="s">
        <v>100764</v>
      </c>
      <c r="C15967" s="1" t="s">
        <v>21</v>
      </c>
      <c r="D15967" s="1" t="s">
        <v>4299</v>
      </c>
      <c r="E15967" s="1" t="s">
        <v>126181</v>
      </c>
      <c r="F15967" s="1" t="s">
        <v>1111</v>
      </c>
      <c r="G15967" s="1" t="s">
        <v>178</v>
      </c>
      <c r="H15967" s="1" t="s">
        <v>866</v>
      </c>
      <c r="L15967" s="1" t="s">
        <v>95491</v>
      </c>
      <c r="M15967" s="1" t="s">
        <v>36</v>
      </c>
      <c r="N15967" s="1" t="s">
        <v>126182</v>
      </c>
      <c r="O15967" s="1" t="s">
        <v>126183</v>
      </c>
      <c r="P15967" s="1" t="s">
        <v>126184</v>
      </c>
      <c r="Q15967" s="1" t="s">
        <v>126185</v>
      </c>
      <c r="R15967" s="1" t="s">
        <v>126186</v>
      </c>
    </row>
    <row r="15968" ht="15.75" customHeight="1">
      <c r="A15968" s="1" t="s">
        <v>126187</v>
      </c>
      <c r="B15968" s="1" t="s">
        <v>100764</v>
      </c>
      <c r="C15968" s="1" t="s">
        <v>21</v>
      </c>
      <c r="D15968" s="1" t="s">
        <v>4232</v>
      </c>
      <c r="E15968" s="1" t="s">
        <v>126188</v>
      </c>
      <c r="F15968" s="1" t="s">
        <v>875</v>
      </c>
      <c r="G15968" s="1" t="s">
        <v>1163</v>
      </c>
      <c r="H15968" s="1" t="s">
        <v>331</v>
      </c>
      <c r="L15968" s="1" t="s">
        <v>36</v>
      </c>
      <c r="M15968" s="1" t="s">
        <v>126189</v>
      </c>
      <c r="N15968" s="1" t="s">
        <v>126190</v>
      </c>
      <c r="O15968" s="1" t="s">
        <v>126191</v>
      </c>
      <c r="P15968" s="1" t="s">
        <v>126192</v>
      </c>
      <c r="Q15968" s="1" t="s">
        <v>126193</v>
      </c>
      <c r="R15968" s="1" t="s">
        <v>126194</v>
      </c>
    </row>
    <row r="15969" ht="15.75" customHeight="1">
      <c r="A15969" s="1" t="s">
        <v>126195</v>
      </c>
      <c r="B15969" s="1" t="s">
        <v>100764</v>
      </c>
      <c r="C15969" s="1" t="s">
        <v>139</v>
      </c>
      <c r="D15969" s="1" t="s">
        <v>4660</v>
      </c>
      <c r="E15969" s="1" t="s">
        <v>126196</v>
      </c>
      <c r="F15969" s="1" t="s">
        <v>729</v>
      </c>
      <c r="G15969" s="1" t="s">
        <v>214</v>
      </c>
      <c r="H15969" s="1" t="s">
        <v>267</v>
      </c>
      <c r="L15969" s="1" t="s">
        <v>126197</v>
      </c>
      <c r="M15969" s="1" t="s">
        <v>10735</v>
      </c>
      <c r="N15969" s="1" t="s">
        <v>126198</v>
      </c>
      <c r="O15969" s="1" t="s">
        <v>126199</v>
      </c>
      <c r="P15969" s="1" t="s">
        <v>126200</v>
      </c>
      <c r="Q15969" s="1" t="s">
        <v>126201</v>
      </c>
      <c r="R15969" s="1" t="s">
        <v>126202</v>
      </c>
    </row>
    <row r="15970" ht="15.75" customHeight="1">
      <c r="A15970" s="1" t="s">
        <v>126203</v>
      </c>
      <c r="B15970" s="1" t="s">
        <v>100764</v>
      </c>
      <c r="C15970" s="1" t="s">
        <v>284</v>
      </c>
      <c r="D15970" s="1" t="s">
        <v>4565</v>
      </c>
      <c r="E15970" s="1" t="s">
        <v>126204</v>
      </c>
      <c r="F15970" s="1" t="s">
        <v>298</v>
      </c>
      <c r="L15970" s="1" t="s">
        <v>126205</v>
      </c>
      <c r="M15970" s="1" t="s">
        <v>96646</v>
      </c>
      <c r="N15970" s="1" t="s">
        <v>96647</v>
      </c>
      <c r="O15970" s="1" t="s">
        <v>126206</v>
      </c>
      <c r="P15970" s="1" t="s">
        <v>126207</v>
      </c>
      <c r="Q15970" s="1" t="s">
        <v>126208</v>
      </c>
      <c r="R15970" s="1" t="s">
        <v>126209</v>
      </c>
    </row>
    <row r="15971" ht="15.75" customHeight="1">
      <c r="A15971" s="1" t="s">
        <v>126210</v>
      </c>
      <c r="B15971" s="1" t="s">
        <v>100764</v>
      </c>
      <c r="C15971" s="1" t="s">
        <v>85</v>
      </c>
      <c r="D15971" s="1" t="s">
        <v>28046</v>
      </c>
      <c r="E15971" s="1" t="s">
        <v>109350</v>
      </c>
      <c r="F15971" s="1" t="s">
        <v>165</v>
      </c>
      <c r="L15971" s="1" t="s">
        <v>121026</v>
      </c>
      <c r="M15971" s="1" t="s">
        <v>121027</v>
      </c>
      <c r="N15971" s="1" t="s">
        <v>121028</v>
      </c>
      <c r="O15971" s="1" t="s">
        <v>121029</v>
      </c>
      <c r="P15971" s="1" t="s">
        <v>121030</v>
      </c>
      <c r="Q15971" s="1" t="s">
        <v>121031</v>
      </c>
      <c r="R15971" s="1" t="s">
        <v>126211</v>
      </c>
      <c r="S15971" s="1" t="s">
        <v>2204</v>
      </c>
    </row>
    <row r="15972" ht="15.75" customHeight="1">
      <c r="A15972" s="1" t="s">
        <v>126212</v>
      </c>
      <c r="B15972" s="1" t="s">
        <v>100764</v>
      </c>
      <c r="C15972" s="1" t="s">
        <v>35</v>
      </c>
      <c r="D15972" s="1" t="s">
        <v>36</v>
      </c>
      <c r="E15972" s="1" t="s">
        <v>126213</v>
      </c>
      <c r="F15972" s="1" t="s">
        <v>875</v>
      </c>
      <c r="G15972" s="1" t="s">
        <v>1408</v>
      </c>
      <c r="H15972" s="1" t="s">
        <v>2575</v>
      </c>
      <c r="I15972" s="1" t="s">
        <v>2803</v>
      </c>
      <c r="L15972" s="1" t="s">
        <v>125131</v>
      </c>
      <c r="M15972" s="1" t="s">
        <v>126214</v>
      </c>
      <c r="N15972" s="1" t="s">
        <v>126215</v>
      </c>
      <c r="O15972" s="1" t="s">
        <v>126216</v>
      </c>
      <c r="P15972" s="1" t="s">
        <v>126217</v>
      </c>
      <c r="Q15972" s="1" t="s">
        <v>126218</v>
      </c>
      <c r="R15972" s="1" t="s">
        <v>126219</v>
      </c>
    </row>
    <row r="15973" ht="15.75" customHeight="1">
      <c r="A15973" s="1" t="s">
        <v>126220</v>
      </c>
      <c r="B15973" s="1" t="s">
        <v>100764</v>
      </c>
      <c r="C15973" s="1" t="s">
        <v>21</v>
      </c>
      <c r="D15973" s="1" t="s">
        <v>4727</v>
      </c>
      <c r="E15973" s="1" t="s">
        <v>126221</v>
      </c>
      <c r="F15973" s="1" t="s">
        <v>106</v>
      </c>
      <c r="G15973" s="1" t="s">
        <v>1408</v>
      </c>
      <c r="H15973" s="1" t="s">
        <v>1775</v>
      </c>
      <c r="L15973" s="1" t="s">
        <v>126222</v>
      </c>
      <c r="M15973" s="1" t="s">
        <v>126223</v>
      </c>
      <c r="N15973" s="1" t="s">
        <v>126224</v>
      </c>
      <c r="O15973" s="1" t="s">
        <v>126225</v>
      </c>
      <c r="P15973" s="1" t="s">
        <v>126226</v>
      </c>
      <c r="Q15973" s="1" t="s">
        <v>126227</v>
      </c>
      <c r="R15973" s="1" t="s">
        <v>126228</v>
      </c>
    </row>
    <row r="15974" ht="15.75" customHeight="1">
      <c r="A15974" s="1" t="s">
        <v>126229</v>
      </c>
      <c r="B15974" s="1" t="s">
        <v>100764</v>
      </c>
      <c r="C15974" s="1" t="s">
        <v>85</v>
      </c>
      <c r="D15974" s="1" t="s">
        <v>5678</v>
      </c>
      <c r="E15974" s="1" t="s">
        <v>121034</v>
      </c>
      <c r="F15974" s="1" t="s">
        <v>14929</v>
      </c>
      <c r="G15974" s="1" t="s">
        <v>1143</v>
      </c>
      <c r="H15974" s="1" t="s">
        <v>51</v>
      </c>
      <c r="I15974" s="1" t="s">
        <v>5299</v>
      </c>
      <c r="J15974" s="1" t="s">
        <v>24242</v>
      </c>
      <c r="L15974" s="1" t="s">
        <v>121035</v>
      </c>
      <c r="M15974" s="1" t="s">
        <v>121036</v>
      </c>
      <c r="N15974" s="1" t="s">
        <v>121037</v>
      </c>
      <c r="O15974" s="1" t="s">
        <v>126230</v>
      </c>
      <c r="P15974" s="1" t="s">
        <v>126231</v>
      </c>
      <c r="Q15974" s="1" t="s">
        <v>121040</v>
      </c>
      <c r="R15974" s="1" t="s">
        <v>126232</v>
      </c>
      <c r="S15974" s="1" t="s">
        <v>2204</v>
      </c>
    </row>
    <row r="15975" ht="15.75" customHeight="1">
      <c r="A15975" s="1" t="s">
        <v>126233</v>
      </c>
      <c r="B15975" s="1" t="s">
        <v>100764</v>
      </c>
      <c r="C15975" s="1" t="s">
        <v>85</v>
      </c>
      <c r="D15975" s="1" t="s">
        <v>85</v>
      </c>
      <c r="E15975" s="1" t="s">
        <v>126234</v>
      </c>
      <c r="F15975" s="1" t="s">
        <v>153</v>
      </c>
      <c r="L15975" s="1" t="s">
        <v>126235</v>
      </c>
      <c r="M15975" s="1" t="s">
        <v>126236</v>
      </c>
      <c r="N15975" s="1" t="s">
        <v>126237</v>
      </c>
      <c r="O15975" s="1" t="s">
        <v>126238</v>
      </c>
      <c r="P15975" s="1" t="s">
        <v>126239</v>
      </c>
      <c r="Q15975" s="1" t="s">
        <v>126240</v>
      </c>
      <c r="R15975" s="1" t="s">
        <v>126241</v>
      </c>
    </row>
    <row r="15976" ht="15.75" customHeight="1">
      <c r="A15976" s="1" t="s">
        <v>126242</v>
      </c>
      <c r="B15976" s="1" t="s">
        <v>100764</v>
      </c>
      <c r="C15976" s="1" t="s">
        <v>284</v>
      </c>
      <c r="D15976" s="1" t="s">
        <v>6972</v>
      </c>
      <c r="E15976" s="1" t="s">
        <v>126243</v>
      </c>
      <c r="F15976" s="1" t="s">
        <v>480</v>
      </c>
      <c r="L15976" s="1" t="s">
        <v>96670</v>
      </c>
      <c r="M15976" s="1" t="s">
        <v>126244</v>
      </c>
      <c r="N15976" s="1" t="s">
        <v>126245</v>
      </c>
      <c r="O15976" s="1" t="s">
        <v>126246</v>
      </c>
      <c r="P15976" s="1" t="s">
        <v>126247</v>
      </c>
      <c r="Q15976" s="1" t="s">
        <v>126248</v>
      </c>
      <c r="R15976" s="1" t="s">
        <v>126249</v>
      </c>
    </row>
    <row r="15977" ht="15.75" customHeight="1">
      <c r="A15977" s="1" t="s">
        <v>126250</v>
      </c>
      <c r="B15977" s="1" t="s">
        <v>100764</v>
      </c>
      <c r="C15977" s="1" t="s">
        <v>85</v>
      </c>
      <c r="D15977" s="1" t="s">
        <v>61283</v>
      </c>
      <c r="E15977" s="1" t="s">
        <v>121235</v>
      </c>
      <c r="F15977" s="1" t="s">
        <v>153</v>
      </c>
      <c r="G15977" s="1" t="s">
        <v>947</v>
      </c>
      <c r="L15977" s="1" t="s">
        <v>804</v>
      </c>
      <c r="M15977" s="1" t="s">
        <v>121236</v>
      </c>
      <c r="N15977" s="1" t="s">
        <v>121237</v>
      </c>
      <c r="O15977" s="1" t="s">
        <v>121238</v>
      </c>
      <c r="P15977" s="1" t="s">
        <v>121239</v>
      </c>
      <c r="Q15977" s="1" t="s">
        <v>121240</v>
      </c>
      <c r="R15977" s="1" t="s">
        <v>126251</v>
      </c>
      <c r="S15977" s="1" t="s">
        <v>2204</v>
      </c>
    </row>
    <row r="15978" ht="15.75" customHeight="1">
      <c r="A15978" s="1" t="s">
        <v>126252</v>
      </c>
      <c r="B15978" s="1" t="s">
        <v>100764</v>
      </c>
      <c r="C15978" s="1" t="s">
        <v>21</v>
      </c>
      <c r="D15978" s="1" t="s">
        <v>2000</v>
      </c>
      <c r="E15978" s="1" t="s">
        <v>126253</v>
      </c>
      <c r="F15978" s="1" t="s">
        <v>521</v>
      </c>
      <c r="G15978" s="1" t="s">
        <v>676</v>
      </c>
      <c r="H15978" s="1" t="s">
        <v>225</v>
      </c>
      <c r="L15978" s="1" t="s">
        <v>86856</v>
      </c>
      <c r="M15978" s="1" t="s">
        <v>2921</v>
      </c>
      <c r="N15978" s="1" t="s">
        <v>110213</v>
      </c>
      <c r="O15978" s="1" t="s">
        <v>126254</v>
      </c>
      <c r="P15978" s="1" t="s">
        <v>126255</v>
      </c>
      <c r="Q15978" s="1" t="s">
        <v>126256</v>
      </c>
      <c r="R15978" s="1" t="s">
        <v>126257</v>
      </c>
    </row>
    <row r="15979" ht="15.75" customHeight="1">
      <c r="A15979" s="1" t="s">
        <v>126258</v>
      </c>
      <c r="B15979" s="1" t="s">
        <v>100764</v>
      </c>
      <c r="C15979" s="1" t="s">
        <v>162</v>
      </c>
      <c r="D15979" s="1" t="s">
        <v>1687</v>
      </c>
      <c r="E15979" s="1" t="s">
        <v>126259</v>
      </c>
      <c r="F15979" s="1" t="s">
        <v>1601</v>
      </c>
      <c r="G15979" s="1" t="s">
        <v>256</v>
      </c>
      <c r="H15979" s="1" t="s">
        <v>77</v>
      </c>
      <c r="L15979" s="1" t="s">
        <v>36</v>
      </c>
      <c r="M15979" s="1" t="s">
        <v>126260</v>
      </c>
      <c r="N15979" s="1" t="s">
        <v>126261</v>
      </c>
      <c r="O15979" s="1" t="s">
        <v>126262</v>
      </c>
      <c r="P15979" s="1" t="s">
        <v>126263</v>
      </c>
      <c r="Q15979" s="1" t="s">
        <v>126264</v>
      </c>
      <c r="R15979" s="1" t="s">
        <v>126265</v>
      </c>
    </row>
    <row r="15980" ht="15.75" customHeight="1">
      <c r="A15980" s="1" t="s">
        <v>126266</v>
      </c>
      <c r="B15980" s="1" t="s">
        <v>100764</v>
      </c>
      <c r="C15980" s="1" t="s">
        <v>47</v>
      </c>
      <c r="D15980" s="1" t="s">
        <v>4353</v>
      </c>
      <c r="E15980" s="1" t="s">
        <v>126267</v>
      </c>
      <c r="F15980" s="1" t="s">
        <v>310</v>
      </c>
      <c r="L15980" s="1" t="s">
        <v>36</v>
      </c>
      <c r="M15980" s="1" t="s">
        <v>126268</v>
      </c>
      <c r="N15980" s="1" t="s">
        <v>126269</v>
      </c>
      <c r="O15980" s="1" t="s">
        <v>126270</v>
      </c>
      <c r="P15980" s="1" t="s">
        <v>126271</v>
      </c>
      <c r="Q15980" s="1" t="s">
        <v>126272</v>
      </c>
      <c r="R15980" s="1" t="s">
        <v>126273</v>
      </c>
    </row>
    <row r="15981" ht="15.75" customHeight="1">
      <c r="A15981" s="1" t="s">
        <v>126274</v>
      </c>
      <c r="B15981" s="1" t="s">
        <v>100764</v>
      </c>
      <c r="C15981" s="1" t="s">
        <v>47</v>
      </c>
      <c r="D15981" s="1" t="s">
        <v>9301</v>
      </c>
      <c r="E15981" s="1" t="s">
        <v>126275</v>
      </c>
      <c r="F15981" s="1" t="s">
        <v>223</v>
      </c>
      <c r="L15981" s="1" t="s">
        <v>36</v>
      </c>
      <c r="M15981" s="1" t="s">
        <v>126276</v>
      </c>
      <c r="N15981" s="1" t="s">
        <v>126277</v>
      </c>
      <c r="O15981" s="1" t="s">
        <v>126278</v>
      </c>
      <c r="P15981" s="1" t="s">
        <v>126279</v>
      </c>
      <c r="Q15981" s="1" t="s">
        <v>126280</v>
      </c>
      <c r="R15981" s="1" t="s">
        <v>126281</v>
      </c>
    </row>
    <row r="15982" ht="15.75" customHeight="1">
      <c r="A15982" s="1" t="s">
        <v>126282</v>
      </c>
      <c r="B15982" s="1" t="s">
        <v>100764</v>
      </c>
      <c r="C15982" s="1" t="s">
        <v>116</v>
      </c>
      <c r="D15982" s="1" t="s">
        <v>24368</v>
      </c>
      <c r="E15982" s="1" t="s">
        <v>126283</v>
      </c>
      <c r="F15982" s="1" t="s">
        <v>564</v>
      </c>
      <c r="G15982" s="1" t="s">
        <v>330</v>
      </c>
      <c r="H15982" s="1" t="s">
        <v>331</v>
      </c>
      <c r="I15982" s="1" t="s">
        <v>65</v>
      </c>
      <c r="L15982" s="1" t="s">
        <v>36</v>
      </c>
      <c r="M15982" s="1" t="s">
        <v>113262</v>
      </c>
      <c r="N15982" s="1" t="s">
        <v>126284</v>
      </c>
      <c r="O15982" s="1" t="s">
        <v>126285</v>
      </c>
      <c r="P15982" s="1" t="s">
        <v>126286</v>
      </c>
      <c r="Q15982" s="1" t="s">
        <v>126287</v>
      </c>
      <c r="R15982" s="1" t="s">
        <v>126288</v>
      </c>
    </row>
    <row r="15983" ht="15.75" customHeight="1">
      <c r="A15983" s="1" t="s">
        <v>126289</v>
      </c>
      <c r="B15983" s="1" t="s">
        <v>100764</v>
      </c>
      <c r="C15983" s="1" t="s">
        <v>116</v>
      </c>
      <c r="D15983" s="1" t="s">
        <v>10993</v>
      </c>
      <c r="E15983" s="1" t="s">
        <v>126290</v>
      </c>
      <c r="F15983" s="1" t="s">
        <v>38</v>
      </c>
      <c r="L15983" s="1" t="s">
        <v>126291</v>
      </c>
      <c r="M15983" s="1" t="s">
        <v>126292</v>
      </c>
      <c r="N15983" s="1" t="s">
        <v>126293</v>
      </c>
      <c r="O15983" s="1" t="s">
        <v>126294</v>
      </c>
      <c r="P15983" s="1" t="s">
        <v>126295</v>
      </c>
      <c r="Q15983" s="1" t="s">
        <v>126296</v>
      </c>
      <c r="R15983" s="1" t="s">
        <v>126297</v>
      </c>
    </row>
    <row r="15984" ht="15.75" customHeight="1">
      <c r="A15984" s="1" t="s">
        <v>126298</v>
      </c>
      <c r="B15984" s="1" t="s">
        <v>100764</v>
      </c>
      <c r="C15984" s="1" t="s">
        <v>116</v>
      </c>
      <c r="D15984" s="1" t="s">
        <v>3318</v>
      </c>
      <c r="E15984" s="1" t="s">
        <v>126299</v>
      </c>
      <c r="F15984" s="1" t="s">
        <v>1111</v>
      </c>
      <c r="G15984" s="1" t="s">
        <v>190</v>
      </c>
      <c r="H15984" s="1" t="s">
        <v>1163</v>
      </c>
      <c r="L15984" s="1" t="s">
        <v>36</v>
      </c>
      <c r="M15984" s="1" t="s">
        <v>126300</v>
      </c>
      <c r="N15984" s="1" t="s">
        <v>126301</v>
      </c>
      <c r="O15984" s="1" t="s">
        <v>126302</v>
      </c>
      <c r="P15984" s="1" t="s">
        <v>126303</v>
      </c>
      <c r="Q15984" s="1" t="s">
        <v>126304</v>
      </c>
      <c r="R15984" s="1" t="s">
        <v>126305</v>
      </c>
    </row>
    <row r="15985" ht="15.75" customHeight="1">
      <c r="A15985" s="1" t="s">
        <v>126306</v>
      </c>
      <c r="B15985" s="1" t="s">
        <v>100764</v>
      </c>
      <c r="C15985" s="1" t="s">
        <v>116</v>
      </c>
      <c r="D15985" s="1" t="s">
        <v>36</v>
      </c>
      <c r="E15985" s="1" t="s">
        <v>126307</v>
      </c>
      <c r="F15985" s="1" t="s">
        <v>106</v>
      </c>
      <c r="G15985" s="1" t="s">
        <v>107</v>
      </c>
      <c r="H15985" s="1" t="s">
        <v>142</v>
      </c>
      <c r="L15985" s="1" t="s">
        <v>101108</v>
      </c>
      <c r="M15985" s="1" t="s">
        <v>126308</v>
      </c>
      <c r="N15985" s="1" t="s">
        <v>126309</v>
      </c>
      <c r="O15985" s="1" t="s">
        <v>126310</v>
      </c>
      <c r="P15985" s="1" t="s">
        <v>126311</v>
      </c>
      <c r="Q15985" s="1" t="s">
        <v>126312</v>
      </c>
      <c r="R15985" s="1" t="s">
        <v>126313</v>
      </c>
    </row>
    <row r="15986" ht="15.75" customHeight="1">
      <c r="A15986" s="1" t="s">
        <v>126314</v>
      </c>
      <c r="B15986" s="1" t="s">
        <v>100764</v>
      </c>
      <c r="C15986" s="1" t="s">
        <v>284</v>
      </c>
      <c r="D15986" s="1" t="s">
        <v>6888</v>
      </c>
      <c r="E15986" s="1" t="s">
        <v>126315</v>
      </c>
      <c r="F15986" s="1" t="s">
        <v>521</v>
      </c>
      <c r="G15986" s="1" t="s">
        <v>1775</v>
      </c>
      <c r="H15986" s="1" t="s">
        <v>1229</v>
      </c>
      <c r="L15986" s="1" t="s">
        <v>96636</v>
      </c>
      <c r="M15986" s="1" t="s">
        <v>96637</v>
      </c>
      <c r="N15986" s="1" t="s">
        <v>96638</v>
      </c>
      <c r="O15986" s="1" t="s">
        <v>126316</v>
      </c>
      <c r="P15986" s="1" t="s">
        <v>126317</v>
      </c>
      <c r="Q15986" s="1" t="s">
        <v>96641</v>
      </c>
      <c r="R15986" s="1" t="s">
        <v>126318</v>
      </c>
    </row>
    <row r="15987" ht="15.75" customHeight="1">
      <c r="A15987" s="1" t="s">
        <v>126319</v>
      </c>
      <c r="B15987" s="1" t="s">
        <v>100764</v>
      </c>
      <c r="C15987" s="1" t="s">
        <v>1119</v>
      </c>
      <c r="D15987" s="1" t="s">
        <v>26418</v>
      </c>
      <c r="E15987" s="1" t="s">
        <v>126320</v>
      </c>
      <c r="F15987" s="1" t="s">
        <v>5024</v>
      </c>
      <c r="I15987" s="1" t="s">
        <v>553</v>
      </c>
      <c r="L15987" s="1" t="s">
        <v>36</v>
      </c>
      <c r="M15987" s="1" t="s">
        <v>126321</v>
      </c>
      <c r="N15987" s="1" t="s">
        <v>126322</v>
      </c>
      <c r="O15987" s="1" t="s">
        <v>126323</v>
      </c>
      <c r="P15987" s="1" t="s">
        <v>126324</v>
      </c>
      <c r="Q15987" s="1" t="s">
        <v>126325</v>
      </c>
      <c r="R15987" s="1" t="s">
        <v>126326</v>
      </c>
    </row>
    <row r="15988" ht="15.75" customHeight="1">
      <c r="A15988" s="1" t="s">
        <v>126327</v>
      </c>
      <c r="B15988" s="1" t="s">
        <v>100764</v>
      </c>
      <c r="C15988" s="1" t="s">
        <v>1119</v>
      </c>
      <c r="D15988" s="1" t="s">
        <v>25680</v>
      </c>
      <c r="E15988" s="1" t="s">
        <v>126328</v>
      </c>
      <c r="F15988" s="1" t="s">
        <v>106</v>
      </c>
      <c r="L15988" s="1" t="s">
        <v>4635</v>
      </c>
      <c r="M15988" s="1" t="s">
        <v>36</v>
      </c>
      <c r="N15988" s="1" t="s">
        <v>126329</v>
      </c>
      <c r="O15988" s="1" t="s">
        <v>126330</v>
      </c>
      <c r="P15988" s="1" t="s">
        <v>126331</v>
      </c>
      <c r="Q15988" s="1" t="s">
        <v>126332</v>
      </c>
      <c r="R15988" s="1" t="s">
        <v>126333</v>
      </c>
    </row>
    <row r="15989" ht="15.75" customHeight="1">
      <c r="A15989" s="1" t="s">
        <v>126334</v>
      </c>
      <c r="B15989" s="1" t="s">
        <v>100764</v>
      </c>
      <c r="C15989" s="1" t="s">
        <v>1119</v>
      </c>
      <c r="D15989" s="1" t="s">
        <v>28394</v>
      </c>
      <c r="E15989" s="1" t="s">
        <v>102276</v>
      </c>
      <c r="F15989" s="1" t="s">
        <v>96</v>
      </c>
      <c r="G15989" s="1" t="s">
        <v>178</v>
      </c>
      <c r="I15989" s="1" t="s">
        <v>1591</v>
      </c>
      <c r="L15989" s="1" t="s">
        <v>5841</v>
      </c>
      <c r="M15989" s="1" t="s">
        <v>36</v>
      </c>
      <c r="N15989" s="1" t="s">
        <v>126335</v>
      </c>
      <c r="O15989" s="1" t="s">
        <v>126336</v>
      </c>
      <c r="P15989" s="1" t="s">
        <v>126337</v>
      </c>
      <c r="Q15989" s="1" t="s">
        <v>126338</v>
      </c>
      <c r="R15989" s="1" t="s">
        <v>126339</v>
      </c>
    </row>
    <row r="15990" ht="15.75" customHeight="1">
      <c r="A15990" s="1" t="s">
        <v>126340</v>
      </c>
      <c r="B15990" s="1" t="s">
        <v>100764</v>
      </c>
      <c r="C15990" s="1" t="s">
        <v>186</v>
      </c>
      <c r="D15990" s="1" t="s">
        <v>4868</v>
      </c>
      <c r="E15990" s="1" t="s">
        <v>126341</v>
      </c>
      <c r="F15990" s="1" t="s">
        <v>234</v>
      </c>
      <c r="L15990" s="1" t="s">
        <v>36</v>
      </c>
      <c r="M15990" s="1" t="s">
        <v>126342</v>
      </c>
      <c r="N15990" s="1" t="s">
        <v>126343</v>
      </c>
      <c r="O15990" s="1" t="s">
        <v>126344</v>
      </c>
      <c r="P15990" s="1" t="s">
        <v>126345</v>
      </c>
      <c r="Q15990" s="1" t="s">
        <v>126346</v>
      </c>
      <c r="R15990" s="1" t="s">
        <v>126347</v>
      </c>
    </row>
    <row r="15991" ht="15.75" customHeight="1">
      <c r="A15991" s="1" t="s">
        <v>126348</v>
      </c>
      <c r="B15991" s="1" t="s">
        <v>100764</v>
      </c>
      <c r="C15991" s="1" t="s">
        <v>2791</v>
      </c>
      <c r="D15991" s="1" t="s">
        <v>41356</v>
      </c>
      <c r="E15991" s="1" t="s">
        <v>126349</v>
      </c>
      <c r="F15991" s="1" t="s">
        <v>832</v>
      </c>
      <c r="L15991" s="1" t="s">
        <v>126350</v>
      </c>
      <c r="M15991" s="1" t="s">
        <v>126351</v>
      </c>
      <c r="N15991" s="1" t="s">
        <v>126352</v>
      </c>
      <c r="O15991" s="1" t="s">
        <v>126353</v>
      </c>
      <c r="P15991" s="1" t="s">
        <v>126354</v>
      </c>
      <c r="Q15991" s="1" t="s">
        <v>126355</v>
      </c>
      <c r="R15991" s="1" t="s">
        <v>126356</v>
      </c>
    </row>
    <row r="15992" ht="15.75" customHeight="1">
      <c r="A15992" s="1" t="s">
        <v>126357</v>
      </c>
      <c r="B15992" s="1" t="s">
        <v>100764</v>
      </c>
      <c r="C15992" s="1" t="s">
        <v>21</v>
      </c>
      <c r="D15992" s="1" t="s">
        <v>2000</v>
      </c>
      <c r="E15992" s="1" t="s">
        <v>126358</v>
      </c>
      <c r="F15992" s="1" t="s">
        <v>1601</v>
      </c>
      <c r="G15992" s="1" t="s">
        <v>1229</v>
      </c>
      <c r="H15992" s="1" t="s">
        <v>363</v>
      </c>
      <c r="L15992" s="1" t="s">
        <v>73046</v>
      </c>
      <c r="M15992" s="1" t="s">
        <v>84876</v>
      </c>
      <c r="N15992" s="1" t="s">
        <v>126359</v>
      </c>
      <c r="O15992" s="1" t="s">
        <v>126360</v>
      </c>
      <c r="P15992" s="1" t="s">
        <v>126361</v>
      </c>
      <c r="Q15992" s="1" t="s">
        <v>126362</v>
      </c>
      <c r="R15992" s="1" t="s">
        <v>126363</v>
      </c>
    </row>
    <row r="15993" ht="15.75" customHeight="1">
      <c r="A15993" s="1" t="s">
        <v>126364</v>
      </c>
      <c r="B15993" s="1" t="s">
        <v>100764</v>
      </c>
      <c r="C15993" s="1" t="s">
        <v>116</v>
      </c>
      <c r="D15993" s="1" t="s">
        <v>6258</v>
      </c>
      <c r="E15993" s="1" t="s">
        <v>126365</v>
      </c>
      <c r="F15993" s="1" t="s">
        <v>832</v>
      </c>
      <c r="G15993" s="1" t="s">
        <v>255</v>
      </c>
      <c r="H15993" s="1" t="s">
        <v>469</v>
      </c>
      <c r="L15993" s="1" t="s">
        <v>36</v>
      </c>
      <c r="M15993" s="1" t="s">
        <v>126366</v>
      </c>
      <c r="N15993" s="1" t="s">
        <v>126367</v>
      </c>
      <c r="O15993" s="1" t="s">
        <v>126368</v>
      </c>
      <c r="P15993" s="1" t="s">
        <v>126369</v>
      </c>
      <c r="Q15993" s="1" t="s">
        <v>126370</v>
      </c>
      <c r="R15993" s="1" t="s">
        <v>126371</v>
      </c>
    </row>
    <row r="15994" ht="15.75" customHeight="1">
      <c r="A15994" s="1" t="s">
        <v>126372</v>
      </c>
      <c r="B15994" s="1" t="s">
        <v>100764</v>
      </c>
      <c r="C15994" s="1" t="s">
        <v>116</v>
      </c>
      <c r="D15994" s="1" t="s">
        <v>3089</v>
      </c>
      <c r="E15994" s="1" t="s">
        <v>126373</v>
      </c>
      <c r="F15994" s="1" t="s">
        <v>1111</v>
      </c>
      <c r="G15994" s="1" t="s">
        <v>866</v>
      </c>
      <c r="H15994" s="1" t="s">
        <v>1163</v>
      </c>
      <c r="L15994" s="1" t="s">
        <v>95491</v>
      </c>
      <c r="M15994" s="1" t="s">
        <v>67028</v>
      </c>
      <c r="N15994" s="1" t="s">
        <v>126374</v>
      </c>
      <c r="O15994" s="1" t="s">
        <v>126375</v>
      </c>
      <c r="P15994" s="1" t="s">
        <v>126376</v>
      </c>
      <c r="Q15994" s="1" t="s">
        <v>126377</v>
      </c>
      <c r="R15994" s="1" t="s">
        <v>126378</v>
      </c>
    </row>
    <row r="15995" ht="15.75" customHeight="1">
      <c r="A15995" s="1" t="s">
        <v>126379</v>
      </c>
      <c r="B15995" s="1" t="s">
        <v>100764</v>
      </c>
      <c r="C15995" s="1" t="s">
        <v>35</v>
      </c>
      <c r="D15995" s="1" t="s">
        <v>36</v>
      </c>
      <c r="E15995" s="1" t="s">
        <v>126380</v>
      </c>
      <c r="F15995" s="1" t="s">
        <v>521</v>
      </c>
      <c r="G15995" s="1" t="s">
        <v>450</v>
      </c>
      <c r="H15995" s="1" t="s">
        <v>936</v>
      </c>
      <c r="L15995" s="1" t="s">
        <v>36</v>
      </c>
      <c r="M15995" s="1" t="s">
        <v>33729</v>
      </c>
      <c r="N15995" s="1" t="s">
        <v>126381</v>
      </c>
      <c r="O15995" s="1" t="s">
        <v>126382</v>
      </c>
      <c r="P15995" s="1" t="s">
        <v>126383</v>
      </c>
      <c r="Q15995" s="1" t="s">
        <v>126384</v>
      </c>
      <c r="R15995" s="1" t="s">
        <v>126385</v>
      </c>
    </row>
    <row r="15996" ht="15.75" customHeight="1">
      <c r="A15996" s="1" t="s">
        <v>126386</v>
      </c>
      <c r="B15996" s="1" t="s">
        <v>100764</v>
      </c>
      <c r="C15996" s="1" t="s">
        <v>116</v>
      </c>
      <c r="D15996" s="1" t="s">
        <v>14279</v>
      </c>
      <c r="E15996" s="1" t="s">
        <v>126387</v>
      </c>
      <c r="F15996" s="1" t="s">
        <v>234</v>
      </c>
      <c r="G15996" s="1" t="s">
        <v>287</v>
      </c>
      <c r="I15996" s="1" t="s">
        <v>60042</v>
      </c>
      <c r="J15996" s="1" t="s">
        <v>1241</v>
      </c>
      <c r="L15996" s="1" t="s">
        <v>36</v>
      </c>
      <c r="M15996" s="1" t="s">
        <v>126388</v>
      </c>
      <c r="N15996" s="1" t="s">
        <v>126389</v>
      </c>
      <c r="O15996" s="1" t="s">
        <v>126390</v>
      </c>
      <c r="P15996" s="1" t="s">
        <v>126391</v>
      </c>
      <c r="Q15996" s="1" t="s">
        <v>126392</v>
      </c>
      <c r="R15996" s="1" t="s">
        <v>126393</v>
      </c>
    </row>
    <row r="15997" ht="15.75" customHeight="1">
      <c r="A15997" s="1" t="s">
        <v>126394</v>
      </c>
      <c r="B15997" s="1" t="s">
        <v>100764</v>
      </c>
      <c r="C15997" s="1" t="s">
        <v>284</v>
      </c>
      <c r="D15997" s="1" t="s">
        <v>6648</v>
      </c>
      <c r="E15997" s="1" t="s">
        <v>126395</v>
      </c>
      <c r="F15997" s="1" t="s">
        <v>875</v>
      </c>
      <c r="G15997" s="1" t="s">
        <v>224</v>
      </c>
      <c r="H15997" s="1" t="s">
        <v>331</v>
      </c>
      <c r="I15997" s="1" t="s">
        <v>65</v>
      </c>
      <c r="L15997" s="1" t="s">
        <v>36</v>
      </c>
      <c r="M15997" s="1" t="s">
        <v>126396</v>
      </c>
      <c r="N15997" s="1" t="s">
        <v>96629</v>
      </c>
      <c r="O15997" s="1" t="s">
        <v>126397</v>
      </c>
      <c r="P15997" s="1" t="s">
        <v>126398</v>
      </c>
      <c r="Q15997" s="1" t="s">
        <v>126399</v>
      </c>
      <c r="R15997" s="1" t="s">
        <v>126400</v>
      </c>
    </row>
    <row r="15998" ht="15.75" customHeight="1">
      <c r="A15998" s="1" t="s">
        <v>126401</v>
      </c>
      <c r="B15998" s="1" t="s">
        <v>100764</v>
      </c>
      <c r="C15998" s="1" t="s">
        <v>284</v>
      </c>
      <c r="D15998" s="1" t="s">
        <v>1687</v>
      </c>
      <c r="E15998" s="1" t="s">
        <v>126402</v>
      </c>
      <c r="F15998" s="1" t="s">
        <v>1611</v>
      </c>
      <c r="G15998" s="1" t="s">
        <v>300</v>
      </c>
      <c r="H15998" s="1" t="s">
        <v>450</v>
      </c>
      <c r="L15998" s="1" t="s">
        <v>36</v>
      </c>
      <c r="M15998" s="1" t="s">
        <v>126403</v>
      </c>
      <c r="N15998" s="1" t="s">
        <v>126404</v>
      </c>
      <c r="O15998" s="1" t="s">
        <v>126405</v>
      </c>
      <c r="P15998" s="1" t="s">
        <v>126406</v>
      </c>
      <c r="Q15998" s="1" t="s">
        <v>126407</v>
      </c>
      <c r="R15998" s="1" t="s">
        <v>126408</v>
      </c>
    </row>
    <row r="15999" ht="15.75" customHeight="1">
      <c r="A15999" s="1" t="s">
        <v>126409</v>
      </c>
      <c r="B15999" s="1" t="s">
        <v>100764</v>
      </c>
      <c r="C15999" s="1" t="s">
        <v>21</v>
      </c>
      <c r="D15999" s="1" t="s">
        <v>2000</v>
      </c>
      <c r="E15999" s="1" t="s">
        <v>126410</v>
      </c>
      <c r="F15999" s="1" t="s">
        <v>401</v>
      </c>
      <c r="G15999" s="1" t="s">
        <v>364</v>
      </c>
      <c r="L15999" s="1" t="s">
        <v>117073</v>
      </c>
      <c r="M15999" s="1" t="s">
        <v>2921</v>
      </c>
      <c r="N15999" s="1" t="s">
        <v>117365</v>
      </c>
      <c r="O15999" s="1" t="s">
        <v>126411</v>
      </c>
      <c r="P15999" s="1" t="s">
        <v>126412</v>
      </c>
      <c r="Q15999" s="1" t="s">
        <v>126413</v>
      </c>
      <c r="R15999" s="1" t="s">
        <v>126414</v>
      </c>
    </row>
    <row r="16000" ht="15.75" customHeight="1">
      <c r="A16000" s="1" t="s">
        <v>126415</v>
      </c>
      <c r="B16000" s="1" t="s">
        <v>100764</v>
      </c>
      <c r="C16000" s="1" t="s">
        <v>360</v>
      </c>
      <c r="D16000" s="1" t="s">
        <v>4652</v>
      </c>
      <c r="E16000" s="1" t="s">
        <v>126416</v>
      </c>
      <c r="F16000" s="1" t="s">
        <v>875</v>
      </c>
      <c r="G16000" s="1" t="s">
        <v>936</v>
      </c>
      <c r="H16000" s="1" t="s">
        <v>3933</v>
      </c>
      <c r="L16000" s="1" t="s">
        <v>126417</v>
      </c>
      <c r="M16000" s="1" t="s">
        <v>126418</v>
      </c>
      <c r="N16000" s="1" t="s">
        <v>126419</v>
      </c>
      <c r="O16000" s="1" t="s">
        <v>126420</v>
      </c>
      <c r="P16000" s="1" t="s">
        <v>126421</v>
      </c>
      <c r="Q16000" s="1" t="s">
        <v>126422</v>
      </c>
      <c r="R16000" s="1" t="s">
        <v>126423</v>
      </c>
    </row>
    <row r="16001" ht="15.75" customHeight="1">
      <c r="A16001" s="1" t="s">
        <v>126424</v>
      </c>
      <c r="B16001" s="1" t="s">
        <v>100764</v>
      </c>
      <c r="C16001" s="1" t="s">
        <v>35</v>
      </c>
      <c r="D16001" s="1" t="s">
        <v>36</v>
      </c>
      <c r="E16001" s="1" t="s">
        <v>126425</v>
      </c>
      <c r="F16001" s="1" t="s">
        <v>988</v>
      </c>
      <c r="G16001" s="1" t="s">
        <v>167</v>
      </c>
      <c r="H16001" s="1" t="s">
        <v>1143</v>
      </c>
      <c r="I16001" s="1" t="s">
        <v>7763</v>
      </c>
      <c r="J16001" s="1" t="s">
        <v>14886</v>
      </c>
      <c r="K16001" s="1" t="s">
        <v>4136</v>
      </c>
      <c r="L16001" s="1" t="s">
        <v>126426</v>
      </c>
      <c r="M16001" s="1" t="s">
        <v>126427</v>
      </c>
      <c r="N16001" s="1" t="s">
        <v>126428</v>
      </c>
      <c r="O16001" s="1" t="s">
        <v>126429</v>
      </c>
      <c r="P16001" s="1" t="s">
        <v>126430</v>
      </c>
      <c r="Q16001" s="1" t="s">
        <v>126431</v>
      </c>
      <c r="R16001" s="1" t="s">
        <v>126432</v>
      </c>
    </row>
    <row r="16002" ht="15.75" customHeight="1">
      <c r="A16002" s="1" t="s">
        <v>126433</v>
      </c>
      <c r="B16002" s="1" t="s">
        <v>100764</v>
      </c>
      <c r="C16002" s="1" t="s">
        <v>47</v>
      </c>
      <c r="D16002" s="1" t="s">
        <v>9301</v>
      </c>
      <c r="E16002" s="1" t="s">
        <v>126434</v>
      </c>
      <c r="F16002" s="1" t="s">
        <v>1601</v>
      </c>
      <c r="G16002" s="1" t="s">
        <v>225</v>
      </c>
      <c r="H16002" s="1" t="s">
        <v>1229</v>
      </c>
      <c r="I16002" s="1" t="s">
        <v>65</v>
      </c>
      <c r="L16002" s="1" t="s">
        <v>11410</v>
      </c>
      <c r="M16002" s="1" t="s">
        <v>126435</v>
      </c>
      <c r="N16002" s="1" t="s">
        <v>126436</v>
      </c>
      <c r="O16002" s="1" t="s">
        <v>126437</v>
      </c>
      <c r="P16002" s="1" t="s">
        <v>126438</v>
      </c>
      <c r="Q16002" s="1" t="s">
        <v>126439</v>
      </c>
      <c r="R16002" s="1" t="s">
        <v>126440</v>
      </c>
    </row>
    <row r="16003" ht="15.75" customHeight="1">
      <c r="A16003" s="1" t="s">
        <v>126441</v>
      </c>
      <c r="B16003" s="1" t="s">
        <v>100764</v>
      </c>
      <c r="C16003" s="1" t="s">
        <v>35</v>
      </c>
      <c r="D16003" s="1" t="s">
        <v>36</v>
      </c>
      <c r="E16003" s="1" t="s">
        <v>126442</v>
      </c>
      <c r="F16003" s="1" t="s">
        <v>1611</v>
      </c>
      <c r="G16003" s="1" t="s">
        <v>363</v>
      </c>
      <c r="H16003" s="1" t="s">
        <v>300</v>
      </c>
      <c r="L16003" s="1" t="s">
        <v>36</v>
      </c>
      <c r="M16003" s="1" t="s">
        <v>126443</v>
      </c>
      <c r="N16003" s="1" t="s">
        <v>126444</v>
      </c>
      <c r="O16003" s="1" t="s">
        <v>126445</v>
      </c>
      <c r="P16003" s="1" t="s">
        <v>126446</v>
      </c>
      <c r="Q16003" s="1" t="s">
        <v>126447</v>
      </c>
      <c r="R16003" s="1" t="s">
        <v>126448</v>
      </c>
    </row>
    <row r="16004" ht="15.75" customHeight="1">
      <c r="A16004" s="1" t="s">
        <v>126449</v>
      </c>
      <c r="B16004" s="1" t="s">
        <v>100764</v>
      </c>
      <c r="C16004" s="1" t="s">
        <v>186</v>
      </c>
      <c r="D16004" s="1" t="s">
        <v>61598</v>
      </c>
      <c r="E16004" s="1" t="s">
        <v>126450</v>
      </c>
      <c r="F16004" s="1" t="s">
        <v>875</v>
      </c>
      <c r="G16004" s="1" t="s">
        <v>645</v>
      </c>
      <c r="H16004" s="1" t="s">
        <v>363</v>
      </c>
      <c r="I16004" s="1" t="s">
        <v>553</v>
      </c>
      <c r="L16004" s="1" t="s">
        <v>93585</v>
      </c>
      <c r="M16004" s="1" t="s">
        <v>126451</v>
      </c>
      <c r="N16004" s="1" t="s">
        <v>186</v>
      </c>
      <c r="O16004" s="1" t="s">
        <v>126452</v>
      </c>
      <c r="P16004" s="1" t="s">
        <v>126453</v>
      </c>
      <c r="Q16004" s="1" t="s">
        <v>126454</v>
      </c>
      <c r="R16004" s="1" t="s">
        <v>126455</v>
      </c>
    </row>
    <row r="16005" ht="15.75" customHeight="1">
      <c r="A16005" s="1" t="s">
        <v>126456</v>
      </c>
      <c r="B16005" s="1" t="s">
        <v>100764</v>
      </c>
      <c r="C16005" s="1" t="s">
        <v>360</v>
      </c>
      <c r="D16005" s="1" t="s">
        <v>361</v>
      </c>
      <c r="E16005" s="1" t="s">
        <v>126457</v>
      </c>
      <c r="F16005" s="1" t="s">
        <v>234</v>
      </c>
      <c r="G16005" s="1" t="s">
        <v>178</v>
      </c>
      <c r="H16005" s="1" t="s">
        <v>51</v>
      </c>
      <c r="L16005" s="1" t="s">
        <v>118366</v>
      </c>
      <c r="M16005" s="1" t="s">
        <v>126458</v>
      </c>
      <c r="N16005" s="1" t="s">
        <v>126459</v>
      </c>
      <c r="O16005" s="1" t="s">
        <v>126460</v>
      </c>
      <c r="P16005" s="1" t="s">
        <v>126461</v>
      </c>
      <c r="Q16005" s="1" t="s">
        <v>126462</v>
      </c>
      <c r="R16005" s="1" t="s">
        <v>126463</v>
      </c>
    </row>
    <row r="16006" ht="15.75" customHeight="1">
      <c r="A16006" s="1" t="s">
        <v>126464</v>
      </c>
      <c r="B16006" s="1" t="s">
        <v>100764</v>
      </c>
      <c r="C16006" s="1" t="s">
        <v>35</v>
      </c>
      <c r="D16006" s="1" t="s">
        <v>36</v>
      </c>
      <c r="E16006" s="1" t="s">
        <v>126465</v>
      </c>
      <c r="F16006" s="1" t="s">
        <v>1357</v>
      </c>
      <c r="G16006" s="1" t="s">
        <v>936</v>
      </c>
      <c r="L16006" s="1" t="s">
        <v>36</v>
      </c>
      <c r="M16006" s="1" t="s">
        <v>1210</v>
      </c>
      <c r="N16006" s="1" t="s">
        <v>126466</v>
      </c>
      <c r="O16006" s="1" t="s">
        <v>126467</v>
      </c>
      <c r="P16006" s="1" t="s">
        <v>126468</v>
      </c>
      <c r="Q16006" s="1" t="s">
        <v>126469</v>
      </c>
      <c r="R16006" s="1" t="s">
        <v>126470</v>
      </c>
    </row>
    <row r="16007" ht="15.75" customHeight="1">
      <c r="A16007" s="1" t="s">
        <v>126471</v>
      </c>
      <c r="B16007" s="1" t="s">
        <v>100764</v>
      </c>
      <c r="C16007" s="1" t="s">
        <v>35</v>
      </c>
      <c r="D16007" s="1" t="s">
        <v>36</v>
      </c>
      <c r="E16007" s="1" t="s">
        <v>126472</v>
      </c>
      <c r="F16007" s="1" t="s">
        <v>266</v>
      </c>
      <c r="L16007" s="1" t="s">
        <v>12545</v>
      </c>
      <c r="M16007" s="1" t="s">
        <v>126473</v>
      </c>
      <c r="N16007" s="1" t="s">
        <v>126474</v>
      </c>
      <c r="O16007" s="1" t="s">
        <v>126475</v>
      </c>
      <c r="P16007" s="1" t="s">
        <v>126476</v>
      </c>
      <c r="Q16007" s="1" t="s">
        <v>126477</v>
      </c>
      <c r="R16007" s="1" t="s">
        <v>126478</v>
      </c>
    </row>
    <row r="16008" ht="15.75" customHeight="1">
      <c r="A16008" s="1" t="s">
        <v>126479</v>
      </c>
      <c r="B16008" s="1" t="s">
        <v>100764</v>
      </c>
      <c r="C16008" s="1" t="s">
        <v>21</v>
      </c>
      <c r="D16008" s="1" t="s">
        <v>3820</v>
      </c>
      <c r="E16008" s="1" t="s">
        <v>126480</v>
      </c>
      <c r="F16008" s="1" t="s">
        <v>153</v>
      </c>
      <c r="G16008" s="1" t="s">
        <v>364</v>
      </c>
      <c r="H16008" s="1" t="s">
        <v>142</v>
      </c>
      <c r="L16008" s="1" t="s">
        <v>126481</v>
      </c>
      <c r="M16008" s="1" t="s">
        <v>55580</v>
      </c>
      <c r="N16008" s="1" t="s">
        <v>126482</v>
      </c>
      <c r="O16008" s="1" t="s">
        <v>126483</v>
      </c>
      <c r="P16008" s="1" t="s">
        <v>126484</v>
      </c>
      <c r="Q16008" s="1" t="s">
        <v>126485</v>
      </c>
      <c r="R16008" s="1" t="s">
        <v>126486</v>
      </c>
    </row>
    <row r="16009" ht="15.75" customHeight="1">
      <c r="A16009" s="1" t="s">
        <v>126487</v>
      </c>
      <c r="B16009" s="1" t="s">
        <v>100764</v>
      </c>
      <c r="C16009" s="1" t="s">
        <v>21</v>
      </c>
      <c r="D16009" s="1" t="s">
        <v>29796</v>
      </c>
      <c r="E16009" s="1" t="s">
        <v>126488</v>
      </c>
      <c r="F16009" s="1" t="s">
        <v>832</v>
      </c>
      <c r="G16009" s="1" t="s">
        <v>1632</v>
      </c>
      <c r="L16009" s="1" t="s">
        <v>126489</v>
      </c>
      <c r="M16009" s="1" t="s">
        <v>126490</v>
      </c>
      <c r="N16009" s="1" t="s">
        <v>126491</v>
      </c>
      <c r="O16009" s="1" t="s">
        <v>126492</v>
      </c>
      <c r="P16009" s="1" t="s">
        <v>126493</v>
      </c>
      <c r="Q16009" s="1" t="s">
        <v>126494</v>
      </c>
      <c r="R16009" s="1" t="s">
        <v>126495</v>
      </c>
    </row>
    <row r="16010" ht="15.75" customHeight="1">
      <c r="A16010" s="1" t="s">
        <v>126496</v>
      </c>
      <c r="B16010" s="1" t="s">
        <v>100764</v>
      </c>
      <c r="C16010" s="1" t="s">
        <v>21</v>
      </c>
      <c r="D16010" s="1" t="s">
        <v>5390</v>
      </c>
      <c r="E16010" s="1" t="s">
        <v>126497</v>
      </c>
      <c r="F16010" s="1" t="s">
        <v>832</v>
      </c>
      <c r="L16010" s="1" t="s">
        <v>126498</v>
      </c>
      <c r="M16010" s="1" t="s">
        <v>126499</v>
      </c>
      <c r="N16010" s="1" t="s">
        <v>126500</v>
      </c>
      <c r="O16010" s="1" t="s">
        <v>126501</v>
      </c>
      <c r="P16010" s="1" t="s">
        <v>126502</v>
      </c>
      <c r="Q16010" s="1" t="s">
        <v>126503</v>
      </c>
      <c r="R16010" s="1" t="s">
        <v>126504</v>
      </c>
    </row>
    <row r="16011" ht="15.75" customHeight="1">
      <c r="A16011" s="1" t="s">
        <v>126505</v>
      </c>
      <c r="B16011" s="1" t="s">
        <v>100764</v>
      </c>
      <c r="C16011" s="1" t="s">
        <v>47</v>
      </c>
      <c r="D16011" s="1" t="s">
        <v>1826</v>
      </c>
      <c r="E16011" s="1" t="s">
        <v>126506</v>
      </c>
      <c r="F16011" s="1" t="s">
        <v>1111</v>
      </c>
      <c r="G16011" s="1" t="s">
        <v>1631</v>
      </c>
      <c r="L16011" s="1" t="s">
        <v>126507</v>
      </c>
      <c r="M16011" s="1" t="s">
        <v>36</v>
      </c>
      <c r="N16011" s="1" t="s">
        <v>59721</v>
      </c>
      <c r="O16011" s="1" t="s">
        <v>126508</v>
      </c>
      <c r="P16011" s="1" t="s">
        <v>126509</v>
      </c>
      <c r="Q16011" s="1" t="s">
        <v>126510</v>
      </c>
      <c r="R16011" s="1" t="s">
        <v>126511</v>
      </c>
    </row>
    <row r="16012" ht="15.75" customHeight="1">
      <c r="A16012" s="1" t="s">
        <v>126512</v>
      </c>
      <c r="B16012" s="1" t="s">
        <v>100764</v>
      </c>
      <c r="C16012" s="1" t="s">
        <v>21</v>
      </c>
      <c r="D16012" s="1" t="s">
        <v>2000</v>
      </c>
      <c r="E16012" s="1" t="s">
        <v>126513</v>
      </c>
      <c r="F16012" s="1" t="s">
        <v>106</v>
      </c>
      <c r="G16012" s="1" t="s">
        <v>277</v>
      </c>
      <c r="L16012" s="1" t="s">
        <v>78431</v>
      </c>
      <c r="M16012" s="1" t="s">
        <v>2823</v>
      </c>
      <c r="N16012" s="1" t="s">
        <v>126514</v>
      </c>
      <c r="O16012" s="1" t="s">
        <v>126515</v>
      </c>
      <c r="P16012" s="1" t="s">
        <v>126516</v>
      </c>
      <c r="Q16012" s="1" t="s">
        <v>126517</v>
      </c>
      <c r="R16012" s="1" t="s">
        <v>126518</v>
      </c>
    </row>
    <row r="16013" ht="15.75" customHeight="1">
      <c r="A16013" s="1" t="s">
        <v>126519</v>
      </c>
      <c r="B16013" s="1" t="s">
        <v>100764</v>
      </c>
      <c r="C16013" s="1" t="s">
        <v>128</v>
      </c>
      <c r="D16013" s="1" t="s">
        <v>126520</v>
      </c>
      <c r="E16013" s="1" t="s">
        <v>126521</v>
      </c>
      <c r="F16013" s="1" t="s">
        <v>385</v>
      </c>
      <c r="G16013" s="1" t="s">
        <v>76</v>
      </c>
      <c r="H16013" s="1" t="s">
        <v>97</v>
      </c>
      <c r="L16013" s="1" t="s">
        <v>36</v>
      </c>
      <c r="M16013" s="1" t="s">
        <v>36</v>
      </c>
      <c r="N16013" s="1" t="s">
        <v>126522</v>
      </c>
      <c r="O16013" s="1" t="s">
        <v>126523</v>
      </c>
      <c r="P16013" s="1" t="s">
        <v>126524</v>
      </c>
      <c r="Q16013" s="1" t="s">
        <v>126525</v>
      </c>
      <c r="R16013" s="1" t="s">
        <v>126526</v>
      </c>
    </row>
    <row r="16014" ht="15.75" customHeight="1">
      <c r="A16014" s="1" t="s">
        <v>126527</v>
      </c>
      <c r="B16014" s="1" t="s">
        <v>100764</v>
      </c>
      <c r="C16014" s="1" t="s">
        <v>47</v>
      </c>
      <c r="D16014" s="1" t="s">
        <v>9301</v>
      </c>
      <c r="E16014" s="1" t="s">
        <v>126528</v>
      </c>
      <c r="F16014" s="1" t="s">
        <v>401</v>
      </c>
      <c r="L16014" s="1" t="s">
        <v>12570</v>
      </c>
      <c r="M16014" s="1" t="s">
        <v>126529</v>
      </c>
      <c r="N16014" s="1" t="s">
        <v>117014</v>
      </c>
      <c r="O16014" s="1" t="s">
        <v>126530</v>
      </c>
      <c r="P16014" s="1" t="s">
        <v>126531</v>
      </c>
      <c r="Q16014" s="1" t="s">
        <v>126532</v>
      </c>
      <c r="R16014" s="1" t="s">
        <v>126533</v>
      </c>
    </row>
    <row r="16015" ht="15.75" customHeight="1">
      <c r="A16015" s="1" t="s">
        <v>126534</v>
      </c>
      <c r="B16015" s="1" t="s">
        <v>100764</v>
      </c>
      <c r="C16015" s="1" t="s">
        <v>35</v>
      </c>
      <c r="D16015" s="1" t="s">
        <v>36</v>
      </c>
      <c r="E16015" s="1" t="s">
        <v>126535</v>
      </c>
      <c r="F16015" s="1" t="s">
        <v>1763</v>
      </c>
      <c r="L16015" s="1" t="s">
        <v>126536</v>
      </c>
      <c r="M16015" s="1" t="s">
        <v>126537</v>
      </c>
      <c r="N16015" s="1" t="s">
        <v>126538</v>
      </c>
      <c r="O16015" s="1" t="s">
        <v>126539</v>
      </c>
      <c r="P16015" s="1" t="s">
        <v>126540</v>
      </c>
      <c r="Q16015" s="1" t="s">
        <v>126541</v>
      </c>
      <c r="R16015" s="1" t="s">
        <v>126542</v>
      </c>
    </row>
    <row r="16016" ht="15.75" customHeight="1">
      <c r="A16016" s="1" t="s">
        <v>126543</v>
      </c>
      <c r="B16016" s="1" t="s">
        <v>100764</v>
      </c>
      <c r="C16016" s="1" t="s">
        <v>35</v>
      </c>
      <c r="D16016" s="1" t="s">
        <v>36</v>
      </c>
      <c r="E16016" s="1" t="s">
        <v>126544</v>
      </c>
      <c r="F16016" s="1" t="s">
        <v>75</v>
      </c>
      <c r="G16016" s="1" t="s">
        <v>214</v>
      </c>
      <c r="H16016" s="1" t="s">
        <v>40</v>
      </c>
      <c r="L16016" s="1" t="s">
        <v>126545</v>
      </c>
      <c r="M16016" s="1" t="s">
        <v>126546</v>
      </c>
      <c r="N16016" s="1" t="s">
        <v>126547</v>
      </c>
      <c r="O16016" s="1" t="s">
        <v>126548</v>
      </c>
      <c r="P16016" s="1" t="s">
        <v>126549</v>
      </c>
      <c r="Q16016" s="1" t="s">
        <v>126550</v>
      </c>
      <c r="R16016" s="1" t="s">
        <v>126551</v>
      </c>
    </row>
    <row r="16017" ht="15.75" customHeight="1">
      <c r="A16017" s="1" t="s">
        <v>126552</v>
      </c>
      <c r="B16017" s="1" t="s">
        <v>100764</v>
      </c>
      <c r="C16017" s="1" t="s">
        <v>186</v>
      </c>
      <c r="D16017" s="1" t="s">
        <v>186</v>
      </c>
      <c r="E16017" s="1" t="s">
        <v>126553</v>
      </c>
      <c r="F16017" s="1" t="s">
        <v>1132</v>
      </c>
      <c r="G16017" s="1" t="s">
        <v>64</v>
      </c>
      <c r="H16017" s="1" t="s">
        <v>3347</v>
      </c>
      <c r="L16017" s="1" t="s">
        <v>126554</v>
      </c>
      <c r="M16017" s="1" t="s">
        <v>126555</v>
      </c>
      <c r="N16017" s="1" t="s">
        <v>126556</v>
      </c>
      <c r="O16017" s="1" t="s">
        <v>126557</v>
      </c>
      <c r="P16017" s="1" t="s">
        <v>126558</v>
      </c>
      <c r="Q16017" s="1" t="s">
        <v>126559</v>
      </c>
      <c r="R16017" s="1" t="s">
        <v>126560</v>
      </c>
    </row>
    <row r="16018" ht="15.75" customHeight="1">
      <c r="A16018" s="1" t="s">
        <v>126561</v>
      </c>
      <c r="B16018" s="1" t="s">
        <v>100764</v>
      </c>
      <c r="C16018" s="1" t="s">
        <v>162</v>
      </c>
      <c r="D16018" s="1" t="s">
        <v>126562</v>
      </c>
      <c r="E16018" s="1" t="s">
        <v>126563</v>
      </c>
      <c r="F16018" s="1" t="s">
        <v>24</v>
      </c>
      <c r="L16018" s="1" t="s">
        <v>126564</v>
      </c>
      <c r="M16018" s="1" t="s">
        <v>94373</v>
      </c>
      <c r="N16018" s="1" t="s">
        <v>126565</v>
      </c>
      <c r="O16018" s="1" t="s">
        <v>126566</v>
      </c>
      <c r="P16018" s="1" t="s">
        <v>126567</v>
      </c>
      <c r="Q16018" s="1" t="s">
        <v>126568</v>
      </c>
      <c r="R16018" s="1" t="s">
        <v>126569</v>
      </c>
    </row>
    <row r="16019" ht="15.75" customHeight="1">
      <c r="A16019" s="1" t="s">
        <v>126570</v>
      </c>
      <c r="B16019" s="1" t="s">
        <v>100764</v>
      </c>
      <c r="C16019" s="1" t="s">
        <v>2791</v>
      </c>
      <c r="D16019" s="1" t="s">
        <v>9812</v>
      </c>
      <c r="E16019" s="1" t="s">
        <v>126571</v>
      </c>
      <c r="F16019" s="1" t="s">
        <v>5960</v>
      </c>
      <c r="G16019" s="1" t="s">
        <v>363</v>
      </c>
      <c r="H16019" s="1" t="s">
        <v>225</v>
      </c>
      <c r="L16019" s="1" t="s">
        <v>36</v>
      </c>
      <c r="M16019" s="1" t="s">
        <v>126572</v>
      </c>
      <c r="N16019" s="1" t="s">
        <v>126573</v>
      </c>
      <c r="O16019" s="1" t="s">
        <v>126574</v>
      </c>
      <c r="P16019" s="1" t="s">
        <v>126575</v>
      </c>
      <c r="Q16019" s="1" t="s">
        <v>126576</v>
      </c>
      <c r="R16019" s="1" t="s">
        <v>126577</v>
      </c>
    </row>
    <row r="16020" ht="15.75" customHeight="1">
      <c r="A16020" s="1" t="s">
        <v>126578</v>
      </c>
      <c r="B16020" s="1" t="s">
        <v>100764</v>
      </c>
      <c r="C16020" s="1" t="s">
        <v>162</v>
      </c>
      <c r="D16020" s="1" t="s">
        <v>1666</v>
      </c>
      <c r="E16020" s="1" t="s">
        <v>126579</v>
      </c>
      <c r="F16020" s="1" t="s">
        <v>886</v>
      </c>
      <c r="G16020" s="1" t="s">
        <v>330</v>
      </c>
      <c r="H16020" s="1" t="s">
        <v>606</v>
      </c>
      <c r="L16020" s="1" t="s">
        <v>126580</v>
      </c>
      <c r="M16020" s="1" t="s">
        <v>126581</v>
      </c>
      <c r="N16020" s="1" t="s">
        <v>126582</v>
      </c>
      <c r="O16020" s="1" t="s">
        <v>126583</v>
      </c>
      <c r="P16020" s="1" t="s">
        <v>126584</v>
      </c>
      <c r="Q16020" s="1" t="s">
        <v>126585</v>
      </c>
      <c r="R16020" s="1" t="s">
        <v>126586</v>
      </c>
    </row>
    <row r="16021" ht="15.75" customHeight="1">
      <c r="A16021" s="1" t="s">
        <v>126587</v>
      </c>
      <c r="B16021" s="1" t="s">
        <v>100764</v>
      </c>
      <c r="C16021" s="1" t="s">
        <v>21</v>
      </c>
      <c r="D16021" s="1" t="s">
        <v>2000</v>
      </c>
      <c r="E16021" s="1" t="s">
        <v>126588</v>
      </c>
      <c r="F16021" s="1" t="s">
        <v>521</v>
      </c>
      <c r="G16021" s="1" t="s">
        <v>1408</v>
      </c>
      <c r="H16021" s="1" t="s">
        <v>1192</v>
      </c>
      <c r="L16021" s="1" t="s">
        <v>47660</v>
      </c>
      <c r="M16021" s="1" t="s">
        <v>2823</v>
      </c>
      <c r="N16021" s="1" t="s">
        <v>126589</v>
      </c>
      <c r="O16021" s="1" t="s">
        <v>126590</v>
      </c>
      <c r="P16021" s="1" t="s">
        <v>126591</v>
      </c>
      <c r="Q16021" s="1" t="s">
        <v>126592</v>
      </c>
      <c r="R16021" s="1" t="s">
        <v>126593</v>
      </c>
    </row>
    <row r="16022" ht="15.75" customHeight="1">
      <c r="A16022" s="1" t="s">
        <v>126594</v>
      </c>
      <c r="B16022" s="1" t="s">
        <v>100764</v>
      </c>
      <c r="C16022" s="1" t="s">
        <v>116</v>
      </c>
      <c r="D16022" s="1" t="s">
        <v>8687</v>
      </c>
      <c r="E16022" s="1" t="s">
        <v>126595</v>
      </c>
      <c r="F16022" s="1" t="s">
        <v>50</v>
      </c>
      <c r="G16022" s="1" t="s">
        <v>541</v>
      </c>
      <c r="H16022" s="1" t="s">
        <v>51</v>
      </c>
      <c r="L16022" s="1" t="s">
        <v>126596</v>
      </c>
      <c r="M16022" s="1" t="s">
        <v>126597</v>
      </c>
      <c r="N16022" s="1" t="s">
        <v>126598</v>
      </c>
      <c r="O16022" s="1" t="s">
        <v>126599</v>
      </c>
      <c r="P16022" s="1" t="s">
        <v>126600</v>
      </c>
      <c r="Q16022" s="1" t="s">
        <v>126601</v>
      </c>
      <c r="R16022" s="1" t="s">
        <v>126602</v>
      </c>
    </row>
    <row r="16023" ht="15.75" customHeight="1">
      <c r="A16023" s="1" t="s">
        <v>126603</v>
      </c>
      <c r="B16023" s="1" t="s">
        <v>100764</v>
      </c>
      <c r="C16023" s="1" t="s">
        <v>116</v>
      </c>
      <c r="D16023" s="1" t="s">
        <v>36</v>
      </c>
      <c r="E16023" s="1" t="s">
        <v>126604</v>
      </c>
      <c r="F16023" s="1" t="s">
        <v>393</v>
      </c>
      <c r="G16023" s="1" t="s">
        <v>586</v>
      </c>
      <c r="L16023" s="1" t="s">
        <v>124162</v>
      </c>
      <c r="M16023" s="1" t="s">
        <v>126605</v>
      </c>
      <c r="N16023" s="1" t="s">
        <v>126606</v>
      </c>
      <c r="O16023" s="1" t="s">
        <v>126607</v>
      </c>
      <c r="P16023" s="1" t="s">
        <v>126608</v>
      </c>
      <c r="Q16023" s="1" t="s">
        <v>126609</v>
      </c>
      <c r="R16023" s="1" t="s">
        <v>126610</v>
      </c>
    </row>
    <row r="16024" ht="15.75" customHeight="1">
      <c r="A16024" s="1" t="s">
        <v>126611</v>
      </c>
      <c r="B16024" s="1" t="s">
        <v>100764</v>
      </c>
      <c r="C16024" s="1" t="s">
        <v>35</v>
      </c>
      <c r="D16024" s="1" t="s">
        <v>36</v>
      </c>
      <c r="E16024" s="1" t="s">
        <v>126612</v>
      </c>
      <c r="F16024" s="1" t="s">
        <v>75</v>
      </c>
      <c r="G16024" s="1" t="s">
        <v>330</v>
      </c>
      <c r="H16024" s="1" t="s">
        <v>331</v>
      </c>
      <c r="L16024" s="1" t="s">
        <v>126613</v>
      </c>
      <c r="M16024" s="1" t="s">
        <v>36</v>
      </c>
      <c r="N16024" s="1" t="s">
        <v>126614</v>
      </c>
      <c r="O16024" s="1" t="s">
        <v>126615</v>
      </c>
      <c r="P16024" s="1" t="s">
        <v>126616</v>
      </c>
      <c r="Q16024" s="1" t="s">
        <v>126617</v>
      </c>
      <c r="R16024" s="1" t="s">
        <v>126618</v>
      </c>
    </row>
    <row r="16025" ht="15.75" customHeight="1">
      <c r="A16025" s="1" t="s">
        <v>126619</v>
      </c>
      <c r="B16025" s="1" t="s">
        <v>100764</v>
      </c>
      <c r="C16025" s="1" t="s">
        <v>1955</v>
      </c>
      <c r="D16025" s="1" t="s">
        <v>7868</v>
      </c>
      <c r="E16025" s="1" t="s">
        <v>126620</v>
      </c>
      <c r="F16025" s="1" t="s">
        <v>2993</v>
      </c>
      <c r="G16025" s="1" t="s">
        <v>1229</v>
      </c>
      <c r="H16025" s="1" t="s">
        <v>876</v>
      </c>
      <c r="L16025" s="1" t="s">
        <v>36</v>
      </c>
      <c r="M16025" s="1" t="s">
        <v>126621</v>
      </c>
      <c r="N16025" s="1" t="s">
        <v>126622</v>
      </c>
      <c r="O16025" s="1" t="s">
        <v>126623</v>
      </c>
      <c r="P16025" s="1" t="s">
        <v>126624</v>
      </c>
      <c r="Q16025" s="1" t="s">
        <v>126625</v>
      </c>
      <c r="R16025" s="1" t="s">
        <v>126626</v>
      </c>
    </row>
    <row r="16026" ht="15.75" customHeight="1">
      <c r="A16026" s="1" t="s">
        <v>126627</v>
      </c>
      <c r="B16026" s="1" t="s">
        <v>100764</v>
      </c>
      <c r="C16026" s="1" t="s">
        <v>1119</v>
      </c>
      <c r="D16026" s="1" t="s">
        <v>35948</v>
      </c>
      <c r="E16026" s="1" t="s">
        <v>126628</v>
      </c>
      <c r="F16026" s="1" t="s">
        <v>2649</v>
      </c>
      <c r="G16026" s="1" t="s">
        <v>202</v>
      </c>
      <c r="H16026" s="1" t="s">
        <v>3004</v>
      </c>
      <c r="L16026" s="1" t="s">
        <v>36</v>
      </c>
      <c r="M16026" s="1" t="s">
        <v>36</v>
      </c>
      <c r="N16026" s="1" t="s">
        <v>126629</v>
      </c>
      <c r="O16026" s="1" t="s">
        <v>126630</v>
      </c>
      <c r="P16026" s="1" t="s">
        <v>126631</v>
      </c>
      <c r="Q16026" s="1" t="s">
        <v>126632</v>
      </c>
      <c r="R16026" s="1" t="s">
        <v>126633</v>
      </c>
    </row>
    <row r="16027" ht="15.75" customHeight="1">
      <c r="A16027" s="1" t="s">
        <v>126634</v>
      </c>
      <c r="B16027" s="1" t="s">
        <v>100764</v>
      </c>
      <c r="C16027" s="1" t="s">
        <v>1119</v>
      </c>
      <c r="D16027" s="1" t="s">
        <v>1752</v>
      </c>
      <c r="E16027" s="1" t="s">
        <v>126635</v>
      </c>
      <c r="F16027" s="1" t="s">
        <v>106</v>
      </c>
      <c r="G16027" s="1" t="s">
        <v>142</v>
      </c>
      <c r="H16027" s="1" t="s">
        <v>107</v>
      </c>
      <c r="L16027" s="1" t="s">
        <v>126636</v>
      </c>
      <c r="M16027" s="1" t="s">
        <v>36</v>
      </c>
      <c r="N16027" s="1" t="s">
        <v>126637</v>
      </c>
      <c r="O16027" s="1" t="s">
        <v>126638</v>
      </c>
      <c r="P16027" s="1" t="s">
        <v>126639</v>
      </c>
      <c r="Q16027" s="1" t="s">
        <v>126640</v>
      </c>
      <c r="R16027" s="1" t="s">
        <v>126641</v>
      </c>
    </row>
    <row r="16028" ht="15.75" customHeight="1">
      <c r="A16028" s="1" t="s">
        <v>126642</v>
      </c>
      <c r="B16028" s="1" t="s">
        <v>100764</v>
      </c>
      <c r="C16028" s="1" t="s">
        <v>186</v>
      </c>
      <c r="D16028" s="1" t="s">
        <v>6249</v>
      </c>
      <c r="E16028" s="1" t="s">
        <v>126643</v>
      </c>
      <c r="F16028" s="1" t="s">
        <v>2030</v>
      </c>
      <c r="L16028" s="1" t="s">
        <v>36</v>
      </c>
      <c r="M16028" s="1" t="s">
        <v>126644</v>
      </c>
      <c r="N16028" s="1" t="s">
        <v>126645</v>
      </c>
      <c r="O16028" s="1" t="s">
        <v>126646</v>
      </c>
      <c r="P16028" s="1" t="s">
        <v>126647</v>
      </c>
      <c r="Q16028" s="1" t="s">
        <v>126648</v>
      </c>
      <c r="R16028" s="1" t="s">
        <v>126649</v>
      </c>
    </row>
    <row r="16029" ht="15.75" customHeight="1">
      <c r="A16029" s="1" t="s">
        <v>126650</v>
      </c>
      <c r="B16029" s="1" t="s">
        <v>100764</v>
      </c>
      <c r="C16029" s="1" t="s">
        <v>186</v>
      </c>
      <c r="D16029" s="1" t="s">
        <v>11288</v>
      </c>
      <c r="E16029" s="1" t="s">
        <v>126651</v>
      </c>
      <c r="F16029" s="1" t="s">
        <v>212</v>
      </c>
      <c r="G16029" s="1" t="s">
        <v>256</v>
      </c>
      <c r="L16029" s="1" t="s">
        <v>36</v>
      </c>
      <c r="M16029" s="1" t="s">
        <v>3109</v>
      </c>
      <c r="N16029" s="1" t="s">
        <v>114680</v>
      </c>
      <c r="O16029" s="1" t="s">
        <v>126652</v>
      </c>
      <c r="P16029" s="1" t="s">
        <v>126653</v>
      </c>
      <c r="Q16029" s="1" t="s">
        <v>126654</v>
      </c>
      <c r="R16029" s="1" t="s">
        <v>126655</v>
      </c>
    </row>
    <row r="16030" ht="15.75" customHeight="1">
      <c r="A16030" s="1" t="s">
        <v>126656</v>
      </c>
      <c r="B16030" s="1" t="s">
        <v>100764</v>
      </c>
      <c r="C16030" s="1" t="s">
        <v>186</v>
      </c>
      <c r="D16030" s="1" t="s">
        <v>186</v>
      </c>
      <c r="E16030" s="1" t="s">
        <v>126657</v>
      </c>
      <c r="F16030" s="1" t="s">
        <v>212</v>
      </c>
      <c r="G16030" s="1" t="s">
        <v>256</v>
      </c>
      <c r="H16030" s="1" t="s">
        <v>469</v>
      </c>
      <c r="L16030" s="1" t="s">
        <v>124638</v>
      </c>
      <c r="M16030" s="1" t="s">
        <v>126658</v>
      </c>
      <c r="N16030" s="1" t="s">
        <v>126659</v>
      </c>
      <c r="O16030" s="1" t="s">
        <v>126660</v>
      </c>
      <c r="P16030" s="1" t="s">
        <v>126661</v>
      </c>
      <c r="Q16030" s="1" t="s">
        <v>126662</v>
      </c>
      <c r="R16030" s="1" t="s">
        <v>126663</v>
      </c>
    </row>
    <row r="16031" ht="15.75" customHeight="1">
      <c r="A16031" s="1" t="s">
        <v>126664</v>
      </c>
      <c r="B16031" s="1" t="s">
        <v>100764</v>
      </c>
      <c r="C16031" s="1" t="s">
        <v>116</v>
      </c>
      <c r="D16031" s="1" t="s">
        <v>3171</v>
      </c>
      <c r="E16031" s="1" t="s">
        <v>126665</v>
      </c>
      <c r="F16031" s="1" t="s">
        <v>1111</v>
      </c>
      <c r="L16031" s="1" t="s">
        <v>126666</v>
      </c>
      <c r="M16031" s="1" t="s">
        <v>36</v>
      </c>
      <c r="N16031" s="1" t="s">
        <v>126667</v>
      </c>
      <c r="O16031" s="1" t="s">
        <v>126668</v>
      </c>
      <c r="P16031" s="1" t="s">
        <v>126669</v>
      </c>
      <c r="Q16031" s="1" t="s">
        <v>126670</v>
      </c>
      <c r="R16031" s="1" t="s">
        <v>126671</v>
      </c>
    </row>
    <row r="16032" ht="15.75" customHeight="1">
      <c r="A16032" s="1" t="s">
        <v>126672</v>
      </c>
      <c r="B16032" s="1" t="s">
        <v>100764</v>
      </c>
      <c r="C16032" s="1" t="s">
        <v>162</v>
      </c>
      <c r="D16032" s="1" t="s">
        <v>10082</v>
      </c>
      <c r="E16032" s="1" t="s">
        <v>126673</v>
      </c>
      <c r="F16032" s="1" t="s">
        <v>2501</v>
      </c>
      <c r="G16032" s="1" t="s">
        <v>7620</v>
      </c>
      <c r="H16032" s="1" t="s">
        <v>3419</v>
      </c>
      <c r="L16032" s="1" t="s">
        <v>36</v>
      </c>
      <c r="M16032" s="1" t="s">
        <v>126674</v>
      </c>
      <c r="N16032" s="1" t="s">
        <v>126675</v>
      </c>
      <c r="O16032" s="1" t="s">
        <v>126676</v>
      </c>
      <c r="P16032" s="1" t="s">
        <v>126677</v>
      </c>
      <c r="Q16032" s="1" t="s">
        <v>126678</v>
      </c>
      <c r="R16032" s="1" t="s">
        <v>126679</v>
      </c>
    </row>
    <row r="16033" ht="15.75" customHeight="1">
      <c r="A16033" s="1" t="s">
        <v>126680</v>
      </c>
      <c r="B16033" s="1" t="s">
        <v>100764</v>
      </c>
      <c r="C16033" s="1" t="s">
        <v>21</v>
      </c>
      <c r="D16033" s="1" t="s">
        <v>2000</v>
      </c>
      <c r="E16033" s="1" t="s">
        <v>126681</v>
      </c>
      <c r="F16033" s="1" t="s">
        <v>521</v>
      </c>
      <c r="G16033" s="1" t="s">
        <v>3933</v>
      </c>
      <c r="H16033" s="1" t="s">
        <v>300</v>
      </c>
      <c r="L16033" s="1" t="s">
        <v>78531</v>
      </c>
      <c r="M16033" s="1" t="s">
        <v>126682</v>
      </c>
      <c r="N16033" s="1" t="s">
        <v>126683</v>
      </c>
      <c r="O16033" s="1" t="s">
        <v>126684</v>
      </c>
      <c r="P16033" s="1" t="s">
        <v>126685</v>
      </c>
      <c r="Q16033" s="1" t="s">
        <v>126686</v>
      </c>
      <c r="R16033" s="1" t="s">
        <v>126687</v>
      </c>
    </row>
    <row r="16034" ht="15.75" customHeight="1">
      <c r="A16034" s="1" t="s">
        <v>126688</v>
      </c>
      <c r="B16034" s="1" t="s">
        <v>100764</v>
      </c>
      <c r="C16034" s="1" t="s">
        <v>47</v>
      </c>
      <c r="D16034" s="1" t="s">
        <v>1826</v>
      </c>
      <c r="E16034" s="1" t="s">
        <v>126689</v>
      </c>
      <c r="F16034" s="1" t="s">
        <v>657</v>
      </c>
      <c r="G16034" s="1" t="s">
        <v>1632</v>
      </c>
      <c r="H16034" s="1" t="s">
        <v>1631</v>
      </c>
      <c r="L16034" s="1" t="s">
        <v>126690</v>
      </c>
      <c r="M16034" s="1" t="s">
        <v>126691</v>
      </c>
      <c r="N16034" s="1" t="s">
        <v>126692</v>
      </c>
      <c r="O16034" s="1" t="s">
        <v>126693</v>
      </c>
      <c r="P16034" s="1" t="s">
        <v>126694</v>
      </c>
      <c r="Q16034" s="1" t="s">
        <v>126695</v>
      </c>
      <c r="R16034" s="1" t="s">
        <v>126696</v>
      </c>
    </row>
    <row r="16035" ht="15.75" customHeight="1">
      <c r="A16035" s="1" t="s">
        <v>126697</v>
      </c>
      <c r="B16035" s="1" t="s">
        <v>100764</v>
      </c>
      <c r="C16035" s="1" t="s">
        <v>1955</v>
      </c>
      <c r="D16035" s="1" t="s">
        <v>26546</v>
      </c>
      <c r="E16035" s="1" t="s">
        <v>126698</v>
      </c>
      <c r="F16035" s="1" t="s">
        <v>5024</v>
      </c>
      <c r="L16035" s="1" t="s">
        <v>36</v>
      </c>
      <c r="M16035" s="1" t="s">
        <v>126699</v>
      </c>
      <c r="N16035" s="1" t="s">
        <v>126700</v>
      </c>
      <c r="O16035" s="1" t="s">
        <v>126701</v>
      </c>
      <c r="P16035" s="1" t="s">
        <v>126702</v>
      </c>
      <c r="Q16035" s="1" t="s">
        <v>126703</v>
      </c>
      <c r="R16035" s="1" t="s">
        <v>126704</v>
      </c>
    </row>
    <row r="16036" ht="15.75" customHeight="1">
      <c r="A16036" s="1" t="s">
        <v>126705</v>
      </c>
      <c r="B16036" s="1" t="s">
        <v>100764</v>
      </c>
      <c r="C16036" s="1" t="s">
        <v>1955</v>
      </c>
      <c r="D16036" s="1" t="s">
        <v>3575</v>
      </c>
      <c r="E16036" s="1" t="s">
        <v>126706</v>
      </c>
      <c r="F16036" s="1" t="s">
        <v>988</v>
      </c>
      <c r="G16036" s="1" t="s">
        <v>1143</v>
      </c>
      <c r="H16036" s="1" t="s">
        <v>1367</v>
      </c>
      <c r="L16036" s="1" t="s">
        <v>20171</v>
      </c>
      <c r="M16036" s="1" t="s">
        <v>36</v>
      </c>
      <c r="N16036" s="1" t="s">
        <v>126707</v>
      </c>
      <c r="O16036" s="1" t="s">
        <v>126708</v>
      </c>
      <c r="P16036" s="1" t="s">
        <v>126709</v>
      </c>
      <c r="Q16036" s="1" t="s">
        <v>126710</v>
      </c>
      <c r="R16036" s="1" t="s">
        <v>126711</v>
      </c>
    </row>
    <row r="16037" ht="15.75" customHeight="1">
      <c r="A16037" s="1" t="s">
        <v>126712</v>
      </c>
      <c r="B16037" s="1" t="s">
        <v>100764</v>
      </c>
      <c r="C16037" s="1" t="s">
        <v>1955</v>
      </c>
      <c r="D16037" s="1" t="s">
        <v>26546</v>
      </c>
      <c r="E16037" s="1" t="s">
        <v>126713</v>
      </c>
      <c r="F16037" s="1" t="s">
        <v>886</v>
      </c>
      <c r="G16037" s="1" t="s">
        <v>330</v>
      </c>
      <c r="H16037" s="1" t="s">
        <v>1408</v>
      </c>
      <c r="L16037" s="1" t="s">
        <v>2630</v>
      </c>
      <c r="M16037" s="1" t="s">
        <v>126714</v>
      </c>
      <c r="N16037" s="1" t="s">
        <v>126715</v>
      </c>
      <c r="O16037" s="1" t="s">
        <v>126716</v>
      </c>
      <c r="P16037" s="1" t="s">
        <v>126717</v>
      </c>
      <c r="Q16037" s="1" t="s">
        <v>126718</v>
      </c>
      <c r="R16037" s="1" t="s">
        <v>126719</v>
      </c>
    </row>
    <row r="16038" ht="15.75" customHeight="1">
      <c r="A16038" s="1" t="s">
        <v>126720</v>
      </c>
      <c r="B16038" s="1" t="s">
        <v>100764</v>
      </c>
      <c r="C16038" s="1" t="s">
        <v>116</v>
      </c>
      <c r="D16038" s="1" t="s">
        <v>2728</v>
      </c>
      <c r="E16038" s="1" t="s">
        <v>126721</v>
      </c>
      <c r="F16038" s="1" t="s">
        <v>2993</v>
      </c>
      <c r="G16038" s="1" t="s">
        <v>541</v>
      </c>
      <c r="L16038" s="1" t="s">
        <v>36</v>
      </c>
      <c r="M16038" s="1" t="s">
        <v>126722</v>
      </c>
      <c r="N16038" s="1" t="s">
        <v>126723</v>
      </c>
      <c r="O16038" s="1" t="s">
        <v>126724</v>
      </c>
      <c r="P16038" s="1" t="s">
        <v>126725</v>
      </c>
      <c r="Q16038" s="1" t="s">
        <v>126726</v>
      </c>
      <c r="R16038" s="1" t="s">
        <v>126727</v>
      </c>
    </row>
    <row r="16039" ht="15.75" customHeight="1">
      <c r="A16039" s="1" t="s">
        <v>126728</v>
      </c>
      <c r="B16039" s="1" t="s">
        <v>100764</v>
      </c>
      <c r="C16039" s="1" t="s">
        <v>35</v>
      </c>
      <c r="D16039" s="1" t="s">
        <v>36</v>
      </c>
      <c r="E16039" s="1" t="s">
        <v>126729</v>
      </c>
      <c r="F16039" s="1" t="s">
        <v>480</v>
      </c>
      <c r="I16039" s="1" t="s">
        <v>2803</v>
      </c>
      <c r="L16039" s="1" t="s">
        <v>36</v>
      </c>
      <c r="M16039" s="1" t="s">
        <v>126730</v>
      </c>
      <c r="N16039" s="1" t="s">
        <v>126731</v>
      </c>
      <c r="O16039" s="1" t="s">
        <v>126732</v>
      </c>
      <c r="P16039" s="1" t="s">
        <v>126733</v>
      </c>
      <c r="Q16039" s="1" t="s">
        <v>126734</v>
      </c>
      <c r="R16039" s="1" t="s">
        <v>126735</v>
      </c>
    </row>
    <row r="16040" ht="15.75" customHeight="1">
      <c r="A16040" s="1" t="s">
        <v>126736</v>
      </c>
      <c r="B16040" s="1" t="s">
        <v>100764</v>
      </c>
      <c r="C16040" s="1" t="s">
        <v>47</v>
      </c>
      <c r="D16040" s="1" t="s">
        <v>48</v>
      </c>
      <c r="E16040" s="1" t="s">
        <v>126737</v>
      </c>
      <c r="F16040" s="1" t="s">
        <v>165</v>
      </c>
      <c r="L16040" s="1" t="s">
        <v>126738</v>
      </c>
      <c r="M16040" s="1" t="s">
        <v>36</v>
      </c>
      <c r="N16040" s="1" t="s">
        <v>126739</v>
      </c>
      <c r="O16040" s="1" t="s">
        <v>126740</v>
      </c>
      <c r="P16040" s="1" t="s">
        <v>126741</v>
      </c>
      <c r="Q16040" s="1" t="s">
        <v>126742</v>
      </c>
      <c r="R16040" s="1" t="s">
        <v>126743</v>
      </c>
    </row>
    <row r="16041" ht="15.75" customHeight="1">
      <c r="A16041" s="1" t="s">
        <v>126744</v>
      </c>
      <c r="B16041" s="1" t="s">
        <v>100764</v>
      </c>
      <c r="C16041" s="1" t="s">
        <v>162</v>
      </c>
      <c r="D16041" s="1" t="s">
        <v>14614</v>
      </c>
      <c r="E16041" s="1" t="s">
        <v>126745</v>
      </c>
      <c r="F16041" s="1" t="s">
        <v>1535</v>
      </c>
      <c r="G16041" s="1" t="s">
        <v>1632</v>
      </c>
      <c r="H16041" s="1" t="s">
        <v>1163</v>
      </c>
      <c r="L16041" s="1" t="s">
        <v>126746</v>
      </c>
      <c r="M16041" s="1" t="s">
        <v>126747</v>
      </c>
      <c r="N16041" s="1" t="s">
        <v>126748</v>
      </c>
      <c r="O16041" s="1" t="s">
        <v>126749</v>
      </c>
      <c r="P16041" s="1" t="s">
        <v>126750</v>
      </c>
      <c r="Q16041" s="1" t="s">
        <v>126751</v>
      </c>
      <c r="R16041" s="1" t="s">
        <v>126752</v>
      </c>
    </row>
    <row r="16042" ht="15.75" customHeight="1">
      <c r="A16042" s="1" t="s">
        <v>126753</v>
      </c>
      <c r="B16042" s="1" t="s">
        <v>100764</v>
      </c>
      <c r="C16042" s="1" t="s">
        <v>35</v>
      </c>
      <c r="D16042" s="1" t="s">
        <v>36</v>
      </c>
      <c r="E16042" s="1" t="s">
        <v>126754</v>
      </c>
      <c r="F16042" s="1" t="s">
        <v>329</v>
      </c>
      <c r="G16042" s="1" t="s">
        <v>224</v>
      </c>
      <c r="H16042" s="1" t="s">
        <v>363</v>
      </c>
      <c r="L16042" s="1" t="s">
        <v>36</v>
      </c>
      <c r="M16042" s="1" t="s">
        <v>126755</v>
      </c>
      <c r="N16042" s="1" t="s">
        <v>126756</v>
      </c>
      <c r="O16042" s="1" t="s">
        <v>126757</v>
      </c>
      <c r="P16042" s="1" t="s">
        <v>126758</v>
      </c>
      <c r="Q16042" s="1" t="s">
        <v>126759</v>
      </c>
      <c r="R16042" s="1" t="s">
        <v>126760</v>
      </c>
    </row>
    <row r="16043" ht="15.75" customHeight="1">
      <c r="A16043" s="1" t="s">
        <v>126761</v>
      </c>
      <c r="B16043" s="1" t="s">
        <v>100764</v>
      </c>
      <c r="C16043" s="1" t="s">
        <v>35</v>
      </c>
      <c r="D16043" s="1" t="s">
        <v>36</v>
      </c>
      <c r="E16043" s="1" t="s">
        <v>126762</v>
      </c>
      <c r="F16043" s="1" t="s">
        <v>2039</v>
      </c>
      <c r="L16043" s="1" t="s">
        <v>36</v>
      </c>
      <c r="M16043" s="1" t="s">
        <v>126763</v>
      </c>
      <c r="N16043" s="1" t="s">
        <v>126764</v>
      </c>
      <c r="O16043" s="1" t="s">
        <v>126765</v>
      </c>
      <c r="P16043" s="1" t="s">
        <v>126766</v>
      </c>
      <c r="Q16043" s="1" t="s">
        <v>126767</v>
      </c>
      <c r="R16043" s="1" t="s">
        <v>126768</v>
      </c>
    </row>
    <row r="16044" ht="15.75" customHeight="1">
      <c r="A16044" s="1" t="s">
        <v>126769</v>
      </c>
      <c r="B16044" s="1" t="s">
        <v>100764</v>
      </c>
      <c r="C16044" s="1" t="s">
        <v>35</v>
      </c>
      <c r="D16044" s="1" t="s">
        <v>36</v>
      </c>
      <c r="E16044" s="1" t="s">
        <v>126770</v>
      </c>
      <c r="F16044" s="1" t="s">
        <v>2312</v>
      </c>
      <c r="G16044" s="1" t="s">
        <v>1775</v>
      </c>
      <c r="H16044" s="1" t="s">
        <v>224</v>
      </c>
      <c r="L16044" s="1" t="s">
        <v>126771</v>
      </c>
      <c r="M16044" s="1" t="s">
        <v>126772</v>
      </c>
      <c r="N16044" s="1" t="s">
        <v>126773</v>
      </c>
      <c r="O16044" s="1" t="s">
        <v>126774</v>
      </c>
      <c r="P16044" s="1" t="s">
        <v>126775</v>
      </c>
      <c r="Q16044" s="1" t="s">
        <v>126776</v>
      </c>
      <c r="R16044" s="1" t="s">
        <v>126777</v>
      </c>
    </row>
    <row r="16045" ht="15.75" customHeight="1">
      <c r="A16045" s="1" t="s">
        <v>126778</v>
      </c>
      <c r="B16045" s="1" t="s">
        <v>100764</v>
      </c>
      <c r="C16045" s="1" t="s">
        <v>35</v>
      </c>
      <c r="D16045" s="1" t="s">
        <v>36</v>
      </c>
      <c r="E16045" s="1" t="s">
        <v>126779</v>
      </c>
      <c r="F16045" s="1" t="s">
        <v>310</v>
      </c>
      <c r="L16045" s="1" t="s">
        <v>36</v>
      </c>
      <c r="M16045" s="1" t="s">
        <v>126780</v>
      </c>
      <c r="N16045" s="1" t="s">
        <v>126781</v>
      </c>
      <c r="O16045" s="1" t="s">
        <v>126782</v>
      </c>
      <c r="P16045" s="1" t="s">
        <v>126783</v>
      </c>
      <c r="Q16045" s="1" t="s">
        <v>126784</v>
      </c>
      <c r="R16045" s="1" t="s">
        <v>126785</v>
      </c>
    </row>
    <row r="16046" ht="15.75" customHeight="1">
      <c r="A16046" s="1" t="s">
        <v>126786</v>
      </c>
      <c r="B16046" s="1" t="s">
        <v>100764</v>
      </c>
      <c r="C16046" s="1" t="s">
        <v>47</v>
      </c>
      <c r="D16046" s="1" t="s">
        <v>2687</v>
      </c>
      <c r="E16046" s="1" t="s">
        <v>126787</v>
      </c>
      <c r="F16046" s="1" t="s">
        <v>310</v>
      </c>
      <c r="L16046" s="1" t="s">
        <v>126788</v>
      </c>
      <c r="M16046" s="1" t="s">
        <v>81017</v>
      </c>
      <c r="N16046" s="1" t="s">
        <v>126789</v>
      </c>
      <c r="O16046" s="1" t="s">
        <v>126790</v>
      </c>
      <c r="P16046" s="1" t="s">
        <v>126791</v>
      </c>
      <c r="Q16046" s="1" t="s">
        <v>126792</v>
      </c>
      <c r="R16046" s="1" t="s">
        <v>126793</v>
      </c>
    </row>
    <row r="16047" ht="15.75" customHeight="1">
      <c r="A16047" s="1" t="s">
        <v>126794</v>
      </c>
      <c r="B16047" s="1" t="s">
        <v>100764</v>
      </c>
      <c r="C16047" s="1" t="s">
        <v>47</v>
      </c>
      <c r="D16047" s="1" t="s">
        <v>855</v>
      </c>
      <c r="E16047" s="1" t="s">
        <v>126795</v>
      </c>
      <c r="F16047" s="1" t="s">
        <v>926</v>
      </c>
      <c r="G16047" s="1" t="s">
        <v>287</v>
      </c>
      <c r="H16047" s="1" t="s">
        <v>76</v>
      </c>
      <c r="L16047" s="1" t="s">
        <v>126796</v>
      </c>
      <c r="M16047" s="1" t="s">
        <v>126797</v>
      </c>
      <c r="N16047" s="1" t="s">
        <v>126798</v>
      </c>
      <c r="O16047" s="1" t="s">
        <v>126799</v>
      </c>
      <c r="P16047" s="1" t="s">
        <v>126800</v>
      </c>
      <c r="Q16047" s="1" t="s">
        <v>126801</v>
      </c>
      <c r="R16047" s="1" t="s">
        <v>126802</v>
      </c>
    </row>
    <row r="16048" ht="15.75" customHeight="1">
      <c r="A16048" s="1" t="s">
        <v>126803</v>
      </c>
      <c r="B16048" s="1" t="s">
        <v>100764</v>
      </c>
      <c r="C16048" s="1" t="s">
        <v>47</v>
      </c>
      <c r="D16048" s="1" t="s">
        <v>855</v>
      </c>
      <c r="E16048" s="1" t="s">
        <v>126804</v>
      </c>
      <c r="F16048" s="1" t="s">
        <v>3033</v>
      </c>
      <c r="G16048" s="1" t="s">
        <v>776</v>
      </c>
      <c r="L16048" s="1" t="s">
        <v>126805</v>
      </c>
      <c r="M16048" s="1" t="s">
        <v>36</v>
      </c>
      <c r="N16048" s="1" t="s">
        <v>126806</v>
      </c>
      <c r="O16048" s="1" t="s">
        <v>126807</v>
      </c>
      <c r="P16048" s="1" t="s">
        <v>126808</v>
      </c>
      <c r="Q16048" s="1" t="s">
        <v>126809</v>
      </c>
      <c r="R16048" s="1" t="s">
        <v>126810</v>
      </c>
    </row>
    <row r="16049" ht="15.75" customHeight="1">
      <c r="A16049" s="1" t="s">
        <v>126811</v>
      </c>
      <c r="B16049" s="1" t="s">
        <v>100764</v>
      </c>
      <c r="C16049" s="1" t="s">
        <v>35</v>
      </c>
      <c r="D16049" s="1" t="s">
        <v>36</v>
      </c>
      <c r="E16049" s="1" t="s">
        <v>126812</v>
      </c>
      <c r="F16049" s="1" t="s">
        <v>875</v>
      </c>
      <c r="G16049" s="1" t="s">
        <v>1229</v>
      </c>
      <c r="H16049" s="1" t="s">
        <v>225</v>
      </c>
      <c r="L16049" s="1" t="s">
        <v>6537</v>
      </c>
      <c r="M16049" s="1" t="s">
        <v>126813</v>
      </c>
      <c r="N16049" s="1" t="s">
        <v>126814</v>
      </c>
      <c r="O16049" s="1" t="s">
        <v>126815</v>
      </c>
      <c r="P16049" s="1" t="s">
        <v>126816</v>
      </c>
      <c r="Q16049" s="1" t="s">
        <v>126817</v>
      </c>
      <c r="R16049" s="1" t="s">
        <v>126818</v>
      </c>
    </row>
    <row r="16050" ht="15.75" customHeight="1">
      <c r="A16050" s="1" t="s">
        <v>126819</v>
      </c>
      <c r="B16050" s="1" t="s">
        <v>100764</v>
      </c>
      <c r="C16050" s="1" t="s">
        <v>35</v>
      </c>
      <c r="D16050" s="1" t="s">
        <v>36</v>
      </c>
      <c r="E16050" s="1" t="s">
        <v>126820</v>
      </c>
      <c r="F16050" s="1" t="s">
        <v>2312</v>
      </c>
      <c r="G16050" s="1" t="s">
        <v>224</v>
      </c>
      <c r="H16050" s="1" t="s">
        <v>363</v>
      </c>
      <c r="L16050" s="1" t="s">
        <v>117876</v>
      </c>
      <c r="M16050" s="1" t="s">
        <v>126821</v>
      </c>
      <c r="N16050" s="1" t="s">
        <v>126822</v>
      </c>
      <c r="O16050" s="1" t="s">
        <v>126823</v>
      </c>
      <c r="P16050" s="1" t="s">
        <v>126824</v>
      </c>
      <c r="Q16050" s="1" t="s">
        <v>126825</v>
      </c>
      <c r="R16050" s="1" t="s">
        <v>126826</v>
      </c>
    </row>
    <row r="16051" ht="15.75" customHeight="1">
      <c r="A16051" s="1" t="s">
        <v>126827</v>
      </c>
      <c r="B16051" s="1" t="s">
        <v>100764</v>
      </c>
      <c r="C16051" s="1" t="s">
        <v>35</v>
      </c>
      <c r="D16051" s="1" t="s">
        <v>36</v>
      </c>
      <c r="E16051" s="1" t="s">
        <v>126828</v>
      </c>
      <c r="F16051" s="1" t="s">
        <v>2312</v>
      </c>
      <c r="G16051" s="1" t="s">
        <v>97</v>
      </c>
      <c r="H16051" s="1" t="s">
        <v>224</v>
      </c>
      <c r="L16051" s="1" t="s">
        <v>59666</v>
      </c>
      <c r="M16051" s="1" t="s">
        <v>90658</v>
      </c>
      <c r="N16051" s="1" t="s">
        <v>126829</v>
      </c>
      <c r="O16051" s="1" t="s">
        <v>126830</v>
      </c>
      <c r="P16051" s="1" t="s">
        <v>126831</v>
      </c>
      <c r="Q16051" s="1" t="s">
        <v>126832</v>
      </c>
      <c r="R16051" s="1" t="s">
        <v>126833</v>
      </c>
    </row>
    <row r="16052" ht="15.75" customHeight="1">
      <c r="A16052" s="1" t="s">
        <v>126834</v>
      </c>
      <c r="B16052" s="1" t="s">
        <v>100764</v>
      </c>
      <c r="C16052" s="1" t="s">
        <v>35</v>
      </c>
      <c r="D16052" s="1" t="s">
        <v>36</v>
      </c>
      <c r="E16052" s="1" t="s">
        <v>126835</v>
      </c>
      <c r="F16052" s="1" t="s">
        <v>2312</v>
      </c>
      <c r="G16052" s="1" t="s">
        <v>1408</v>
      </c>
      <c r="H16052" s="1" t="s">
        <v>364</v>
      </c>
      <c r="L16052" s="1" t="s">
        <v>126836</v>
      </c>
      <c r="M16052" s="1" t="s">
        <v>126837</v>
      </c>
      <c r="N16052" s="1" t="s">
        <v>126838</v>
      </c>
      <c r="O16052" s="1" t="s">
        <v>126839</v>
      </c>
      <c r="P16052" s="1" t="s">
        <v>126840</v>
      </c>
      <c r="Q16052" s="1" t="s">
        <v>126841</v>
      </c>
      <c r="R16052" s="1" t="s">
        <v>126842</v>
      </c>
    </row>
    <row r="16053" ht="15.75" customHeight="1">
      <c r="A16053" s="1" t="s">
        <v>126843</v>
      </c>
      <c r="B16053" s="1" t="s">
        <v>100764</v>
      </c>
      <c r="C16053" s="1" t="s">
        <v>128</v>
      </c>
      <c r="D16053" s="1" t="s">
        <v>129</v>
      </c>
      <c r="E16053" s="1" t="s">
        <v>126844</v>
      </c>
      <c r="F16053" s="1" t="s">
        <v>310</v>
      </c>
      <c r="L16053" s="1" t="s">
        <v>126845</v>
      </c>
      <c r="M16053" s="1" t="s">
        <v>126846</v>
      </c>
      <c r="N16053" s="1" t="s">
        <v>126847</v>
      </c>
      <c r="O16053" s="1" t="s">
        <v>126848</v>
      </c>
      <c r="P16053" s="1" t="s">
        <v>126849</v>
      </c>
      <c r="Q16053" s="1" t="s">
        <v>126850</v>
      </c>
      <c r="R16053" s="1" t="s">
        <v>126851</v>
      </c>
    </row>
    <row r="16054" ht="15.75" customHeight="1">
      <c r="A16054" s="1" t="s">
        <v>126852</v>
      </c>
      <c r="B16054" s="1" t="s">
        <v>100764</v>
      </c>
      <c r="C16054" s="1" t="s">
        <v>284</v>
      </c>
      <c r="D16054" s="1" t="s">
        <v>700</v>
      </c>
      <c r="E16054" s="1" t="s">
        <v>126853</v>
      </c>
      <c r="F16054" s="1" t="s">
        <v>165</v>
      </c>
      <c r="G16054" s="1" t="s">
        <v>107</v>
      </c>
      <c r="H16054" s="1" t="s">
        <v>1143</v>
      </c>
      <c r="L16054" s="1" t="s">
        <v>113419</v>
      </c>
      <c r="M16054" s="1" t="s">
        <v>126854</v>
      </c>
      <c r="N16054" s="1" t="s">
        <v>126855</v>
      </c>
      <c r="O16054" s="1" t="s">
        <v>126856</v>
      </c>
      <c r="P16054" s="1" t="s">
        <v>126857</v>
      </c>
      <c r="Q16054" s="1" t="s">
        <v>126858</v>
      </c>
      <c r="R16054" s="1" t="s">
        <v>126859</v>
      </c>
    </row>
    <row r="16055" ht="15.75" customHeight="1">
      <c r="A16055" s="1" t="s">
        <v>126860</v>
      </c>
      <c r="B16055" s="1" t="s">
        <v>100764</v>
      </c>
      <c r="C16055" s="1" t="s">
        <v>128</v>
      </c>
      <c r="D16055" s="1" t="s">
        <v>43982</v>
      </c>
      <c r="E16055" s="1" t="s">
        <v>126861</v>
      </c>
      <c r="F16055" s="1" t="s">
        <v>2030</v>
      </c>
      <c r="L16055" s="1" t="s">
        <v>36</v>
      </c>
      <c r="M16055" s="1" t="s">
        <v>123798</v>
      </c>
      <c r="N16055" s="1" t="s">
        <v>126862</v>
      </c>
      <c r="O16055" s="1" t="s">
        <v>126863</v>
      </c>
      <c r="P16055" s="1" t="s">
        <v>126864</v>
      </c>
      <c r="Q16055" s="1" t="s">
        <v>126865</v>
      </c>
      <c r="R16055" s="1" t="s">
        <v>126866</v>
      </c>
    </row>
    <row r="16056" ht="15.75" customHeight="1">
      <c r="A16056" s="1" t="s">
        <v>126867</v>
      </c>
      <c r="B16056" s="1" t="s">
        <v>100764</v>
      </c>
      <c r="C16056" s="1" t="s">
        <v>162</v>
      </c>
      <c r="D16056" s="1" t="s">
        <v>10290</v>
      </c>
      <c r="E16056" s="1" t="s">
        <v>126868</v>
      </c>
      <c r="F16056" s="1" t="s">
        <v>865</v>
      </c>
      <c r="G16056" s="1" t="s">
        <v>1163</v>
      </c>
      <c r="H16056" s="1" t="s">
        <v>1858</v>
      </c>
      <c r="I16056" s="1" t="s">
        <v>65</v>
      </c>
      <c r="L16056" s="1" t="s">
        <v>126869</v>
      </c>
      <c r="M16056" s="1" t="s">
        <v>126870</v>
      </c>
      <c r="N16056" s="1" t="s">
        <v>126871</v>
      </c>
      <c r="O16056" s="1" t="s">
        <v>126872</v>
      </c>
      <c r="P16056" s="1" t="s">
        <v>126873</v>
      </c>
      <c r="Q16056" s="1" t="s">
        <v>126874</v>
      </c>
      <c r="R16056" s="1" t="s">
        <v>126875</v>
      </c>
    </row>
    <row r="16057" ht="15.75" customHeight="1">
      <c r="A16057" s="1" t="s">
        <v>126876</v>
      </c>
      <c r="B16057" s="1" t="s">
        <v>100764</v>
      </c>
      <c r="C16057" s="1" t="s">
        <v>21</v>
      </c>
      <c r="D16057" s="1" t="s">
        <v>2000</v>
      </c>
      <c r="E16057" s="1" t="s">
        <v>126877</v>
      </c>
      <c r="F16057" s="1" t="s">
        <v>2039</v>
      </c>
      <c r="G16057" s="1" t="s">
        <v>1056</v>
      </c>
      <c r="L16057" s="1" t="s">
        <v>36</v>
      </c>
      <c r="M16057" s="1" t="s">
        <v>126878</v>
      </c>
      <c r="N16057" s="1" t="s">
        <v>126879</v>
      </c>
      <c r="O16057" s="1" t="s">
        <v>126880</v>
      </c>
      <c r="P16057" s="1" t="s">
        <v>126881</v>
      </c>
      <c r="Q16057" s="1" t="s">
        <v>126882</v>
      </c>
      <c r="R16057" s="1" t="s">
        <v>126883</v>
      </c>
    </row>
    <row r="16058" ht="15.75" customHeight="1">
      <c r="A16058" s="1" t="s">
        <v>126884</v>
      </c>
      <c r="B16058" s="1" t="s">
        <v>100764</v>
      </c>
      <c r="C16058" s="1" t="s">
        <v>186</v>
      </c>
      <c r="D16058" s="1" t="s">
        <v>10050</v>
      </c>
      <c r="E16058" s="1" t="s">
        <v>126885</v>
      </c>
      <c r="F16058" s="1" t="s">
        <v>5024</v>
      </c>
      <c r="L16058" s="1" t="s">
        <v>36</v>
      </c>
      <c r="M16058" s="1" t="s">
        <v>126886</v>
      </c>
      <c r="N16058" s="1" t="s">
        <v>126887</v>
      </c>
      <c r="O16058" s="1" t="s">
        <v>126888</v>
      </c>
      <c r="P16058" s="1" t="s">
        <v>126889</v>
      </c>
      <c r="Q16058" s="1" t="s">
        <v>126890</v>
      </c>
      <c r="R16058" s="1" t="s">
        <v>126891</v>
      </c>
    </row>
    <row r="16059" ht="15.75" customHeight="1">
      <c r="A16059" s="1" t="s">
        <v>126892</v>
      </c>
      <c r="B16059" s="1" t="s">
        <v>100764</v>
      </c>
      <c r="C16059" s="1" t="s">
        <v>186</v>
      </c>
      <c r="D16059" s="1" t="s">
        <v>7795</v>
      </c>
      <c r="E16059" s="1" t="s">
        <v>126893</v>
      </c>
      <c r="F16059" s="1" t="s">
        <v>1111</v>
      </c>
      <c r="G16059" s="1" t="s">
        <v>190</v>
      </c>
      <c r="H16059" s="1" t="s">
        <v>1858</v>
      </c>
      <c r="L16059" s="1" t="s">
        <v>124843</v>
      </c>
      <c r="M16059" s="1" t="s">
        <v>36</v>
      </c>
      <c r="N16059" s="1" t="s">
        <v>126894</v>
      </c>
      <c r="O16059" s="1" t="s">
        <v>126895</v>
      </c>
      <c r="P16059" s="1" t="s">
        <v>126896</v>
      </c>
      <c r="Q16059" s="1" t="s">
        <v>126897</v>
      </c>
      <c r="R16059" s="1" t="s">
        <v>126898</v>
      </c>
      <c r="S16059" s="1" t="s">
        <v>2204</v>
      </c>
    </row>
    <row r="16060" ht="15.75" customHeight="1">
      <c r="A16060" s="1" t="s">
        <v>126899</v>
      </c>
      <c r="B16060" s="1" t="s">
        <v>100764</v>
      </c>
      <c r="C16060" s="1" t="s">
        <v>360</v>
      </c>
      <c r="D16060" s="1" t="s">
        <v>25074</v>
      </c>
      <c r="E16060" s="1" t="s">
        <v>126900</v>
      </c>
      <c r="F16060" s="1" t="s">
        <v>1055</v>
      </c>
      <c r="G16060" s="1" t="s">
        <v>77</v>
      </c>
      <c r="H16060" s="1" t="s">
        <v>1065</v>
      </c>
      <c r="L16060" s="1" t="s">
        <v>103148</v>
      </c>
      <c r="M16060" s="1" t="s">
        <v>849</v>
      </c>
      <c r="N16060" s="1" t="s">
        <v>103149</v>
      </c>
      <c r="O16060" s="1" t="s">
        <v>126901</v>
      </c>
      <c r="P16060" s="1" t="s">
        <v>126902</v>
      </c>
      <c r="Q16060" s="1" t="s">
        <v>126903</v>
      </c>
      <c r="R16060" s="1" t="s">
        <v>126904</v>
      </c>
      <c r="S16060" s="1" t="s">
        <v>2204</v>
      </c>
    </row>
    <row r="16061" ht="15.75" customHeight="1">
      <c r="A16061" s="1" t="s">
        <v>126905</v>
      </c>
      <c r="B16061" s="1" t="s">
        <v>100764</v>
      </c>
      <c r="C16061" s="1" t="s">
        <v>35</v>
      </c>
      <c r="D16061" s="1" t="s">
        <v>36</v>
      </c>
      <c r="E16061" s="1" t="s">
        <v>126906</v>
      </c>
      <c r="F16061" s="1" t="s">
        <v>2312</v>
      </c>
      <c r="G16061" s="1" t="s">
        <v>224</v>
      </c>
      <c r="H16061" s="1" t="s">
        <v>1775</v>
      </c>
      <c r="L16061" s="1" t="s">
        <v>47176</v>
      </c>
      <c r="M16061" s="1" t="s">
        <v>126907</v>
      </c>
      <c r="N16061" s="1" t="s">
        <v>126908</v>
      </c>
      <c r="O16061" s="1" t="s">
        <v>126909</v>
      </c>
      <c r="P16061" s="1" t="s">
        <v>126910</v>
      </c>
      <c r="Q16061" s="1" t="s">
        <v>126911</v>
      </c>
      <c r="R16061" s="1" t="s">
        <v>126912</v>
      </c>
    </row>
    <row r="16062" ht="15.75" customHeight="1">
      <c r="A16062" s="1" t="s">
        <v>126913</v>
      </c>
      <c r="B16062" s="1" t="s">
        <v>100764</v>
      </c>
      <c r="C16062" s="1" t="s">
        <v>35</v>
      </c>
      <c r="D16062" s="1" t="s">
        <v>36</v>
      </c>
      <c r="E16062" s="1" t="s">
        <v>126914</v>
      </c>
      <c r="F16062" s="1" t="s">
        <v>886</v>
      </c>
      <c r="G16062" s="1" t="s">
        <v>330</v>
      </c>
      <c r="H16062" s="1" t="s">
        <v>331</v>
      </c>
      <c r="I16062" s="1" t="s">
        <v>25</v>
      </c>
      <c r="L16062" s="1" t="s">
        <v>27</v>
      </c>
      <c r="M16062" s="1" t="s">
        <v>126915</v>
      </c>
      <c r="N16062" s="1" t="s">
        <v>126916</v>
      </c>
      <c r="O16062" s="1" t="s">
        <v>126917</v>
      </c>
      <c r="P16062" s="1" t="s">
        <v>126918</v>
      </c>
      <c r="Q16062" s="1" t="s">
        <v>126919</v>
      </c>
      <c r="R16062" s="1" t="s">
        <v>126920</v>
      </c>
    </row>
    <row r="16063" ht="15.75" customHeight="1">
      <c r="A16063" s="1" t="s">
        <v>126921</v>
      </c>
      <c r="B16063" s="1" t="s">
        <v>100764</v>
      </c>
      <c r="C16063" s="1" t="s">
        <v>47</v>
      </c>
      <c r="D16063" s="1" t="s">
        <v>1271</v>
      </c>
      <c r="E16063" s="1" t="s">
        <v>126922</v>
      </c>
      <c r="F16063" s="1" t="s">
        <v>165</v>
      </c>
      <c r="G16063" s="1" t="s">
        <v>64</v>
      </c>
      <c r="H16063" s="1" t="s">
        <v>541</v>
      </c>
      <c r="L16063" s="1" t="s">
        <v>126923</v>
      </c>
      <c r="M16063" s="1" t="s">
        <v>126924</v>
      </c>
      <c r="N16063" s="1" t="s">
        <v>126925</v>
      </c>
      <c r="O16063" s="1" t="s">
        <v>126926</v>
      </c>
      <c r="P16063" s="1" t="s">
        <v>126927</v>
      </c>
      <c r="Q16063" s="1" t="s">
        <v>126928</v>
      </c>
      <c r="R16063" s="1" t="s">
        <v>126929</v>
      </c>
    </row>
    <row r="16064" ht="15.75" customHeight="1">
      <c r="A16064" s="1" t="s">
        <v>126930</v>
      </c>
      <c r="B16064" s="1" t="s">
        <v>100764</v>
      </c>
      <c r="C16064" s="1" t="s">
        <v>360</v>
      </c>
      <c r="D16064" s="1" t="s">
        <v>361</v>
      </c>
      <c r="E16064" s="1" t="s">
        <v>126931</v>
      </c>
      <c r="F16064" s="1" t="s">
        <v>96</v>
      </c>
      <c r="G16064" s="1" t="s">
        <v>645</v>
      </c>
      <c r="H16064" s="1" t="s">
        <v>178</v>
      </c>
      <c r="L16064" s="1" t="s">
        <v>119799</v>
      </c>
      <c r="M16064" s="1" t="s">
        <v>36</v>
      </c>
      <c r="N16064" s="1" t="s">
        <v>126932</v>
      </c>
      <c r="O16064" s="1" t="s">
        <v>126933</v>
      </c>
      <c r="P16064" s="1" t="s">
        <v>126934</v>
      </c>
      <c r="Q16064" s="1" t="s">
        <v>126935</v>
      </c>
      <c r="R16064" s="1" t="s">
        <v>126936</v>
      </c>
    </row>
    <row r="16065" ht="15.75" customHeight="1">
      <c r="A16065" s="1" t="s">
        <v>126937</v>
      </c>
      <c r="B16065" s="1" t="s">
        <v>100764</v>
      </c>
      <c r="C16065" s="1" t="s">
        <v>47</v>
      </c>
      <c r="D16065" s="1" t="s">
        <v>4353</v>
      </c>
      <c r="E16065" s="1" t="s">
        <v>126938</v>
      </c>
      <c r="F16065" s="1" t="s">
        <v>310</v>
      </c>
      <c r="L16065" s="1" t="s">
        <v>36</v>
      </c>
      <c r="M16065" s="1" t="s">
        <v>126780</v>
      </c>
      <c r="N16065" s="1" t="s">
        <v>126939</v>
      </c>
      <c r="O16065" s="1" t="s">
        <v>126940</v>
      </c>
      <c r="P16065" s="1" t="s">
        <v>126941</v>
      </c>
      <c r="Q16065" s="1" t="s">
        <v>126942</v>
      </c>
      <c r="R16065" s="1" t="s">
        <v>126943</v>
      </c>
    </row>
    <row r="16066" ht="15.75" customHeight="1">
      <c r="A16066" s="1" t="s">
        <v>126944</v>
      </c>
      <c r="B16066" s="1" t="s">
        <v>100764</v>
      </c>
      <c r="C16066" s="1" t="s">
        <v>162</v>
      </c>
      <c r="D16066" s="1" t="s">
        <v>5382</v>
      </c>
      <c r="E16066" s="1" t="s">
        <v>126945</v>
      </c>
      <c r="F16066" s="1" t="s">
        <v>212</v>
      </c>
      <c r="G16066" s="1" t="s">
        <v>256</v>
      </c>
      <c r="H16066" s="1" t="s">
        <v>214</v>
      </c>
      <c r="L16066" s="1" t="s">
        <v>36</v>
      </c>
      <c r="M16066" s="1" t="s">
        <v>29475</v>
      </c>
      <c r="N16066" s="1" t="s">
        <v>126946</v>
      </c>
      <c r="O16066" s="1" t="s">
        <v>126947</v>
      </c>
      <c r="P16066" s="1" t="s">
        <v>126948</v>
      </c>
      <c r="Q16066" s="1" t="s">
        <v>126949</v>
      </c>
      <c r="R16066" s="1" t="s">
        <v>126950</v>
      </c>
    </row>
    <row r="16067" ht="15.75" customHeight="1">
      <c r="A16067" s="1" t="s">
        <v>126951</v>
      </c>
      <c r="B16067" s="1" t="s">
        <v>100764</v>
      </c>
      <c r="C16067" s="1" t="s">
        <v>186</v>
      </c>
      <c r="D16067" s="1" t="s">
        <v>32625</v>
      </c>
      <c r="E16067" s="1" t="s">
        <v>126952</v>
      </c>
      <c r="F16067" s="1" t="s">
        <v>1111</v>
      </c>
      <c r="G16067" s="1" t="s">
        <v>1631</v>
      </c>
      <c r="H16067" s="1" t="s">
        <v>1163</v>
      </c>
      <c r="L16067" s="1" t="s">
        <v>36</v>
      </c>
      <c r="M16067" s="1" t="s">
        <v>24908</v>
      </c>
      <c r="N16067" s="1" t="s">
        <v>126953</v>
      </c>
      <c r="O16067" s="1" t="s">
        <v>126954</v>
      </c>
      <c r="P16067" s="1" t="s">
        <v>126955</v>
      </c>
      <c r="Q16067" s="1" t="s">
        <v>126956</v>
      </c>
      <c r="R16067" s="1" t="s">
        <v>126957</v>
      </c>
    </row>
    <row r="16068" ht="15.75" customHeight="1">
      <c r="A16068" s="1" t="s">
        <v>126958</v>
      </c>
      <c r="B16068" s="1" t="s">
        <v>100764</v>
      </c>
      <c r="C16068" s="1" t="s">
        <v>186</v>
      </c>
      <c r="D16068" s="1" t="s">
        <v>186</v>
      </c>
      <c r="E16068" s="1" t="s">
        <v>126959</v>
      </c>
      <c r="F16068" s="1" t="s">
        <v>75</v>
      </c>
      <c r="G16068" s="1" t="s">
        <v>277</v>
      </c>
      <c r="L16068" s="1" t="s">
        <v>36</v>
      </c>
      <c r="M16068" s="1" t="s">
        <v>126960</v>
      </c>
      <c r="N16068" s="1" t="s">
        <v>103550</v>
      </c>
      <c r="O16068" s="1" t="s">
        <v>126961</v>
      </c>
      <c r="P16068" s="1" t="s">
        <v>126962</v>
      </c>
      <c r="Q16068" s="1" t="s">
        <v>126963</v>
      </c>
      <c r="R16068" s="1" t="s">
        <v>126964</v>
      </c>
      <c r="S16068" s="1" t="s">
        <v>2204</v>
      </c>
    </row>
    <row r="16069" ht="15.75" customHeight="1">
      <c r="A16069" s="1" t="s">
        <v>126965</v>
      </c>
      <c r="B16069" s="1" t="s">
        <v>100764</v>
      </c>
      <c r="C16069" s="1" t="s">
        <v>116</v>
      </c>
      <c r="D16069" s="1" t="s">
        <v>36</v>
      </c>
      <c r="E16069" s="1" t="s">
        <v>126966</v>
      </c>
      <c r="F16069" s="1" t="s">
        <v>1763</v>
      </c>
      <c r="G16069" s="1" t="s">
        <v>190</v>
      </c>
      <c r="H16069" s="1" t="s">
        <v>1632</v>
      </c>
      <c r="L16069" s="1" t="s">
        <v>126967</v>
      </c>
      <c r="M16069" s="1" t="s">
        <v>126968</v>
      </c>
      <c r="N16069" s="1" t="s">
        <v>126969</v>
      </c>
      <c r="O16069" s="1" t="s">
        <v>126970</v>
      </c>
      <c r="P16069" s="1" t="s">
        <v>126971</v>
      </c>
      <c r="Q16069" s="1" t="s">
        <v>126972</v>
      </c>
      <c r="R16069" s="1" t="s">
        <v>126973</v>
      </c>
    </row>
    <row r="16070" ht="15.75" customHeight="1">
      <c r="A16070" s="1" t="s">
        <v>126974</v>
      </c>
      <c r="B16070" s="1" t="s">
        <v>100764</v>
      </c>
      <c r="C16070" s="1" t="s">
        <v>139</v>
      </c>
      <c r="D16070" s="1" t="s">
        <v>3290</v>
      </c>
      <c r="E16070" s="1" t="s">
        <v>126975</v>
      </c>
      <c r="F16070" s="1" t="s">
        <v>96</v>
      </c>
      <c r="G16070" s="1" t="s">
        <v>936</v>
      </c>
      <c r="H16070" s="1" t="s">
        <v>645</v>
      </c>
      <c r="I16070" s="1" t="s">
        <v>60042</v>
      </c>
      <c r="L16070" s="1" t="s">
        <v>119799</v>
      </c>
      <c r="M16070" s="1" t="s">
        <v>5628</v>
      </c>
      <c r="N16070" s="1" t="s">
        <v>126976</v>
      </c>
      <c r="O16070" s="1" t="s">
        <v>126977</v>
      </c>
      <c r="P16070" s="1" t="s">
        <v>126978</v>
      </c>
      <c r="Q16070" s="1" t="s">
        <v>126979</v>
      </c>
      <c r="R16070" s="1" t="s">
        <v>126980</v>
      </c>
    </row>
    <row r="16071" ht="15.75" customHeight="1">
      <c r="A16071" s="1" t="s">
        <v>126981</v>
      </c>
      <c r="B16071" s="1" t="s">
        <v>100764</v>
      </c>
      <c r="C16071" s="1" t="s">
        <v>128</v>
      </c>
      <c r="D16071" s="1" t="s">
        <v>18726</v>
      </c>
      <c r="E16071" s="1" t="s">
        <v>126982</v>
      </c>
      <c r="F16071" s="1" t="s">
        <v>2730</v>
      </c>
      <c r="G16071" s="1" t="s">
        <v>823</v>
      </c>
      <c r="H16071" s="1" t="s">
        <v>51</v>
      </c>
      <c r="L16071" s="1" t="s">
        <v>126983</v>
      </c>
      <c r="M16071" s="1" t="s">
        <v>126984</v>
      </c>
      <c r="N16071" s="1" t="s">
        <v>126985</v>
      </c>
      <c r="O16071" s="1" t="s">
        <v>126986</v>
      </c>
      <c r="P16071" s="1" t="s">
        <v>126987</v>
      </c>
      <c r="Q16071" s="1" t="s">
        <v>126988</v>
      </c>
      <c r="R16071" s="1" t="s">
        <v>126989</v>
      </c>
    </row>
    <row r="16072" ht="15.75" customHeight="1">
      <c r="A16072" s="1" t="s">
        <v>126990</v>
      </c>
      <c r="B16072" s="1" t="s">
        <v>100764</v>
      </c>
      <c r="C16072" s="1" t="s">
        <v>85</v>
      </c>
      <c r="D16072" s="1" t="s">
        <v>5415</v>
      </c>
      <c r="E16072" s="1" t="s">
        <v>126991</v>
      </c>
      <c r="F16072" s="1" t="s">
        <v>87</v>
      </c>
      <c r="L16072" s="1" t="s">
        <v>36</v>
      </c>
      <c r="M16072" s="1" t="s">
        <v>125709</v>
      </c>
      <c r="N16072" s="1" t="s">
        <v>125710</v>
      </c>
      <c r="O16072" s="1" t="s">
        <v>126992</v>
      </c>
      <c r="P16072" s="1" t="s">
        <v>126993</v>
      </c>
      <c r="Q16072" s="1" t="s">
        <v>125713</v>
      </c>
      <c r="R16072" s="1" t="s">
        <v>126994</v>
      </c>
      <c r="S16072" s="1" t="s">
        <v>2204</v>
      </c>
    </row>
    <row r="16073" ht="15.75" customHeight="1">
      <c r="A16073" s="1" t="s">
        <v>126995</v>
      </c>
      <c r="B16073" s="1" t="s">
        <v>100764</v>
      </c>
      <c r="C16073" s="1" t="s">
        <v>35</v>
      </c>
      <c r="D16073" s="1" t="s">
        <v>36</v>
      </c>
      <c r="E16073" s="1" t="s">
        <v>126996</v>
      </c>
      <c r="F16073" s="1" t="s">
        <v>310</v>
      </c>
      <c r="L16073" s="1" t="s">
        <v>804</v>
      </c>
      <c r="M16073" s="1" t="s">
        <v>126997</v>
      </c>
      <c r="N16073" s="1" t="s">
        <v>126998</v>
      </c>
      <c r="O16073" s="1" t="s">
        <v>126999</v>
      </c>
      <c r="P16073" s="1" t="s">
        <v>127000</v>
      </c>
      <c r="Q16073" s="1" t="s">
        <v>127001</v>
      </c>
      <c r="R16073" s="1" t="s">
        <v>127002</v>
      </c>
    </row>
    <row r="16074" ht="15.75" customHeight="1">
      <c r="A16074" s="1" t="s">
        <v>127003</v>
      </c>
      <c r="B16074" s="1" t="s">
        <v>100764</v>
      </c>
      <c r="C16074" s="1" t="s">
        <v>35</v>
      </c>
      <c r="D16074" s="1" t="s">
        <v>36</v>
      </c>
      <c r="E16074" s="1" t="s">
        <v>127004</v>
      </c>
      <c r="F16074" s="1" t="s">
        <v>480</v>
      </c>
      <c r="L16074" s="1" t="s">
        <v>127005</v>
      </c>
      <c r="M16074" s="1" t="s">
        <v>127006</v>
      </c>
      <c r="N16074" s="1" t="s">
        <v>127007</v>
      </c>
      <c r="O16074" s="1" t="s">
        <v>127008</v>
      </c>
      <c r="P16074" s="1" t="s">
        <v>127009</v>
      </c>
      <c r="Q16074" s="1" t="s">
        <v>127010</v>
      </c>
      <c r="R16074" s="1" t="s">
        <v>127011</v>
      </c>
    </row>
    <row r="16075" ht="15.75" customHeight="1">
      <c r="A16075" s="1" t="s">
        <v>127012</v>
      </c>
      <c r="B16075" s="1" t="s">
        <v>100764</v>
      </c>
      <c r="C16075" s="1" t="s">
        <v>47</v>
      </c>
      <c r="D16075" s="1" t="s">
        <v>1826</v>
      </c>
      <c r="E16075" s="1" t="s">
        <v>127013</v>
      </c>
      <c r="F16075" s="1" t="s">
        <v>310</v>
      </c>
      <c r="L16075" s="1" t="s">
        <v>127014</v>
      </c>
      <c r="M16075" s="1" t="s">
        <v>127015</v>
      </c>
      <c r="N16075" s="1" t="s">
        <v>127016</v>
      </c>
      <c r="O16075" s="1" t="s">
        <v>127017</v>
      </c>
      <c r="P16075" s="1" t="s">
        <v>127018</v>
      </c>
      <c r="Q16075" s="1" t="s">
        <v>127019</v>
      </c>
      <c r="R16075" s="1" t="s">
        <v>127020</v>
      </c>
    </row>
    <row r="16076" ht="15.75" customHeight="1">
      <c r="A16076" s="1" t="s">
        <v>127021</v>
      </c>
      <c r="B16076" s="1" t="s">
        <v>100764</v>
      </c>
      <c r="C16076" s="1" t="s">
        <v>139</v>
      </c>
      <c r="D16076" s="1" t="s">
        <v>82253</v>
      </c>
      <c r="E16076" s="1" t="s">
        <v>127022</v>
      </c>
      <c r="F16076" s="1" t="s">
        <v>153</v>
      </c>
      <c r="G16076" s="1" t="s">
        <v>364</v>
      </c>
      <c r="L16076" s="1" t="s">
        <v>127023</v>
      </c>
      <c r="M16076" s="1" t="s">
        <v>127024</v>
      </c>
      <c r="N16076" s="1" t="s">
        <v>127025</v>
      </c>
      <c r="O16076" s="1" t="s">
        <v>127026</v>
      </c>
      <c r="P16076" s="1" t="s">
        <v>127027</v>
      </c>
      <c r="Q16076" s="1" t="s">
        <v>127028</v>
      </c>
      <c r="R16076" s="1" t="s">
        <v>127029</v>
      </c>
    </row>
    <row r="16077" ht="15.75" customHeight="1">
      <c r="A16077" s="1" t="s">
        <v>127030</v>
      </c>
      <c r="B16077" s="1" t="s">
        <v>100764</v>
      </c>
      <c r="C16077" s="1" t="s">
        <v>284</v>
      </c>
      <c r="D16077" s="1" t="s">
        <v>4542</v>
      </c>
      <c r="E16077" s="1" t="s">
        <v>127031</v>
      </c>
      <c r="F16077" s="1" t="s">
        <v>266</v>
      </c>
      <c r="G16077" s="1" t="s">
        <v>97</v>
      </c>
      <c r="L16077" s="1" t="s">
        <v>91374</v>
      </c>
      <c r="M16077" s="1" t="s">
        <v>90893</v>
      </c>
      <c r="N16077" s="1" t="s">
        <v>127032</v>
      </c>
      <c r="O16077" s="1" t="s">
        <v>127033</v>
      </c>
      <c r="P16077" s="1" t="s">
        <v>127034</v>
      </c>
      <c r="Q16077" s="1" t="s">
        <v>127035</v>
      </c>
      <c r="R16077" s="1" t="s">
        <v>127036</v>
      </c>
    </row>
    <row r="16078" ht="15.75" customHeight="1">
      <c r="A16078" s="1" t="s">
        <v>127037</v>
      </c>
      <c r="B16078" s="1" t="s">
        <v>100764</v>
      </c>
      <c r="C16078" s="1" t="s">
        <v>85</v>
      </c>
      <c r="D16078" s="1" t="s">
        <v>120598</v>
      </c>
      <c r="E16078" s="1" t="s">
        <v>120599</v>
      </c>
      <c r="F16078" s="1" t="s">
        <v>2993</v>
      </c>
      <c r="L16078" s="1" t="s">
        <v>36</v>
      </c>
      <c r="M16078" s="1" t="s">
        <v>120600</v>
      </c>
      <c r="N16078" s="1" t="s">
        <v>120601</v>
      </c>
      <c r="O16078" s="1" t="s">
        <v>120602</v>
      </c>
      <c r="P16078" s="1" t="s">
        <v>120603</v>
      </c>
      <c r="Q16078" s="1" t="s">
        <v>120604</v>
      </c>
      <c r="R16078" s="1" t="s">
        <v>127038</v>
      </c>
      <c r="S16078" s="1" t="s">
        <v>2204</v>
      </c>
    </row>
    <row r="16079" ht="15.75" customHeight="1">
      <c r="A16079" s="1" t="s">
        <v>127039</v>
      </c>
      <c r="B16079" s="1" t="s">
        <v>100764</v>
      </c>
      <c r="C16079" s="1" t="s">
        <v>284</v>
      </c>
      <c r="D16079" s="1" t="s">
        <v>36</v>
      </c>
      <c r="E16079" s="1" t="s">
        <v>127040</v>
      </c>
      <c r="F16079" s="1" t="s">
        <v>935</v>
      </c>
      <c r="G16079" s="1" t="s">
        <v>277</v>
      </c>
      <c r="I16079" s="1" t="s">
        <v>1338</v>
      </c>
      <c r="L16079" s="1" t="s">
        <v>127041</v>
      </c>
      <c r="M16079" s="1" t="s">
        <v>127042</v>
      </c>
      <c r="N16079" s="1" t="s">
        <v>127043</v>
      </c>
      <c r="O16079" s="1" t="s">
        <v>127044</v>
      </c>
      <c r="P16079" s="1" t="s">
        <v>127045</v>
      </c>
      <c r="Q16079" s="1" t="s">
        <v>127046</v>
      </c>
      <c r="R16079" s="1" t="s">
        <v>127047</v>
      </c>
    </row>
    <row r="16080" ht="15.75" customHeight="1">
      <c r="A16080" s="1" t="s">
        <v>127048</v>
      </c>
      <c r="B16080" s="1" t="s">
        <v>100764</v>
      </c>
      <c r="C16080" s="1" t="s">
        <v>85</v>
      </c>
      <c r="D16080" s="1" t="s">
        <v>120649</v>
      </c>
      <c r="E16080" s="1" t="s">
        <v>120650</v>
      </c>
      <c r="F16080" s="1" t="s">
        <v>24</v>
      </c>
      <c r="L16080" s="1" t="s">
        <v>120651</v>
      </c>
      <c r="M16080" s="1" t="s">
        <v>120652</v>
      </c>
      <c r="N16080" s="1" t="s">
        <v>120653</v>
      </c>
      <c r="O16080" s="1" t="s">
        <v>120654</v>
      </c>
      <c r="P16080" s="1" t="s">
        <v>120655</v>
      </c>
      <c r="Q16080" s="1" t="s">
        <v>120656</v>
      </c>
      <c r="R16080" s="1" t="s">
        <v>127049</v>
      </c>
      <c r="S16080" s="1" t="s">
        <v>2204</v>
      </c>
    </row>
    <row r="16081" ht="15.75" customHeight="1">
      <c r="A16081" s="1" t="s">
        <v>127050</v>
      </c>
      <c r="B16081" s="1" t="s">
        <v>100764</v>
      </c>
      <c r="C16081" s="1" t="s">
        <v>128</v>
      </c>
      <c r="D16081" s="1" t="s">
        <v>4371</v>
      </c>
      <c r="E16081" s="1" t="s">
        <v>127051</v>
      </c>
      <c r="F16081" s="1" t="s">
        <v>106</v>
      </c>
      <c r="G16081" s="1" t="s">
        <v>107</v>
      </c>
      <c r="H16081" s="1" t="s">
        <v>142</v>
      </c>
      <c r="L16081" s="1" t="s">
        <v>127052</v>
      </c>
      <c r="M16081" s="1" t="s">
        <v>127053</v>
      </c>
      <c r="N16081" s="1" t="s">
        <v>127054</v>
      </c>
      <c r="O16081" s="1" t="s">
        <v>127055</v>
      </c>
      <c r="P16081" s="1" t="s">
        <v>127056</v>
      </c>
      <c r="Q16081" s="1" t="s">
        <v>127057</v>
      </c>
      <c r="R16081" s="1" t="s">
        <v>127058</v>
      </c>
    </row>
    <row r="16082" ht="15.75" customHeight="1">
      <c r="A16082" s="1" t="s">
        <v>127059</v>
      </c>
      <c r="B16082" s="1" t="s">
        <v>100764</v>
      </c>
      <c r="C16082" s="1" t="s">
        <v>7093</v>
      </c>
      <c r="D16082" s="1" t="s">
        <v>42534</v>
      </c>
      <c r="E16082" s="1" t="s">
        <v>120843</v>
      </c>
      <c r="F16082" s="1" t="s">
        <v>165</v>
      </c>
      <c r="G16082" s="1" t="s">
        <v>107</v>
      </c>
      <c r="H16082" s="1" t="s">
        <v>64</v>
      </c>
      <c r="L16082" s="1" t="s">
        <v>120844</v>
      </c>
      <c r="M16082" s="1" t="s">
        <v>120845</v>
      </c>
      <c r="N16082" s="1" t="s">
        <v>120846</v>
      </c>
      <c r="O16082" s="1" t="s">
        <v>127060</v>
      </c>
      <c r="P16082" s="1" t="s">
        <v>127061</v>
      </c>
      <c r="Q16082" s="1" t="s">
        <v>127062</v>
      </c>
      <c r="R16082" s="1" t="s">
        <v>127063</v>
      </c>
      <c r="S16082" s="1" t="s">
        <v>2204</v>
      </c>
    </row>
    <row r="16083" ht="15.75" customHeight="1">
      <c r="A16083" s="1" t="s">
        <v>127064</v>
      </c>
      <c r="B16083" s="1" t="s">
        <v>100764</v>
      </c>
      <c r="C16083" s="1" t="s">
        <v>7093</v>
      </c>
      <c r="D16083" s="1" t="s">
        <v>7112</v>
      </c>
      <c r="E16083" s="1" t="s">
        <v>7113</v>
      </c>
      <c r="F16083" s="1" t="s">
        <v>393</v>
      </c>
      <c r="G16083" s="1" t="s">
        <v>586</v>
      </c>
      <c r="L16083" s="1" t="s">
        <v>36</v>
      </c>
      <c r="M16083" s="1" t="s">
        <v>36</v>
      </c>
      <c r="N16083" s="1" t="s">
        <v>7114</v>
      </c>
      <c r="O16083" s="1" t="s">
        <v>7115</v>
      </c>
      <c r="P16083" s="1" t="s">
        <v>7116</v>
      </c>
      <c r="Q16083" s="1" t="s">
        <v>7117</v>
      </c>
      <c r="R16083" s="1" t="s">
        <v>127065</v>
      </c>
      <c r="S16083" s="1" t="s">
        <v>2204</v>
      </c>
    </row>
    <row r="16084" ht="15.75" customHeight="1">
      <c r="A16084" s="1" t="s">
        <v>127066</v>
      </c>
      <c r="B16084" s="1" t="s">
        <v>100764</v>
      </c>
      <c r="C16084" s="1" t="s">
        <v>7093</v>
      </c>
      <c r="D16084" s="1" t="s">
        <v>42507</v>
      </c>
      <c r="E16084" s="1" t="s">
        <v>127067</v>
      </c>
      <c r="F16084" s="1" t="s">
        <v>87</v>
      </c>
      <c r="G16084" s="1" t="s">
        <v>4607</v>
      </c>
      <c r="I16084" s="1" t="s">
        <v>2162</v>
      </c>
      <c r="L16084" s="1" t="s">
        <v>36</v>
      </c>
      <c r="M16084" s="1" t="s">
        <v>127068</v>
      </c>
      <c r="N16084" s="1" t="s">
        <v>127069</v>
      </c>
      <c r="O16084" s="1" t="s">
        <v>127070</v>
      </c>
      <c r="P16084" s="1" t="s">
        <v>127071</v>
      </c>
      <c r="Q16084" s="1" t="s">
        <v>127072</v>
      </c>
      <c r="R16084" s="1" t="s">
        <v>127073</v>
      </c>
    </row>
    <row r="16085" ht="15.75" customHeight="1">
      <c r="A16085" s="1" t="s">
        <v>127074</v>
      </c>
      <c r="B16085" s="1" t="s">
        <v>100764</v>
      </c>
      <c r="C16085" s="1" t="s">
        <v>7093</v>
      </c>
      <c r="D16085" s="1" t="s">
        <v>31717</v>
      </c>
      <c r="E16085" s="1" t="s">
        <v>127075</v>
      </c>
      <c r="F16085" s="1" t="s">
        <v>24</v>
      </c>
      <c r="L16085" s="1" t="s">
        <v>120836</v>
      </c>
      <c r="M16085" s="1" t="s">
        <v>101392</v>
      </c>
      <c r="N16085" s="1" t="s">
        <v>120837</v>
      </c>
      <c r="O16085" s="1" t="s">
        <v>127076</v>
      </c>
      <c r="P16085" s="1" t="s">
        <v>127077</v>
      </c>
      <c r="Q16085" s="1" t="s">
        <v>127078</v>
      </c>
      <c r="R16085" s="1" t="s">
        <v>127079</v>
      </c>
      <c r="S16085" s="1" t="s">
        <v>2204</v>
      </c>
    </row>
    <row r="16086" ht="15.75" customHeight="1">
      <c r="A16086" s="1" t="s">
        <v>127080</v>
      </c>
      <c r="B16086" s="1" t="s">
        <v>100764</v>
      </c>
      <c r="C16086" s="1" t="s">
        <v>7093</v>
      </c>
      <c r="D16086" s="1" t="s">
        <v>104231</v>
      </c>
      <c r="E16086" s="1" t="s">
        <v>127081</v>
      </c>
      <c r="F16086" s="1" t="s">
        <v>1282</v>
      </c>
      <c r="G16086" s="1" t="s">
        <v>52</v>
      </c>
      <c r="H16086" s="1" t="s">
        <v>51</v>
      </c>
      <c r="L16086" s="1" t="s">
        <v>127082</v>
      </c>
      <c r="M16086" s="1" t="s">
        <v>127083</v>
      </c>
      <c r="N16086" s="1" t="s">
        <v>127084</v>
      </c>
      <c r="O16086" s="1" t="s">
        <v>127085</v>
      </c>
      <c r="P16086" s="1" t="s">
        <v>127086</v>
      </c>
      <c r="Q16086" s="1" t="s">
        <v>127087</v>
      </c>
      <c r="R16086" s="1" t="s">
        <v>127088</v>
      </c>
    </row>
    <row r="16087" ht="15.75" customHeight="1">
      <c r="A16087" s="1" t="s">
        <v>127089</v>
      </c>
      <c r="B16087" s="1" t="s">
        <v>100764</v>
      </c>
      <c r="C16087" s="1" t="s">
        <v>7093</v>
      </c>
      <c r="D16087" s="1" t="s">
        <v>54132</v>
      </c>
      <c r="E16087" s="1" t="s">
        <v>127090</v>
      </c>
      <c r="F16087" s="1" t="s">
        <v>1132</v>
      </c>
      <c r="L16087" s="1" t="s">
        <v>804</v>
      </c>
      <c r="M16087" s="1" t="s">
        <v>127091</v>
      </c>
      <c r="N16087" s="1" t="s">
        <v>120861</v>
      </c>
      <c r="O16087" s="1" t="s">
        <v>127092</v>
      </c>
      <c r="P16087" s="1" t="s">
        <v>127093</v>
      </c>
      <c r="Q16087" s="1" t="s">
        <v>127094</v>
      </c>
      <c r="R16087" s="1" t="s">
        <v>127095</v>
      </c>
      <c r="S16087" s="1" t="s">
        <v>2204</v>
      </c>
    </row>
    <row r="16088" ht="15.75" customHeight="1">
      <c r="A16088" s="1" t="s">
        <v>127096</v>
      </c>
      <c r="B16088" s="1" t="s">
        <v>100764</v>
      </c>
      <c r="C16088" s="1" t="s">
        <v>35</v>
      </c>
      <c r="D16088" s="1" t="s">
        <v>36</v>
      </c>
      <c r="E16088" s="1" t="s">
        <v>127097</v>
      </c>
      <c r="F16088" s="1" t="s">
        <v>329</v>
      </c>
      <c r="L16088" s="1" t="s">
        <v>127098</v>
      </c>
      <c r="M16088" s="1" t="s">
        <v>127099</v>
      </c>
      <c r="N16088" s="1" t="s">
        <v>127100</v>
      </c>
      <c r="O16088" s="1" t="s">
        <v>127101</v>
      </c>
      <c r="P16088" s="1" t="s">
        <v>127102</v>
      </c>
      <c r="Q16088" s="1" t="s">
        <v>127103</v>
      </c>
      <c r="R16088" s="1" t="s">
        <v>127104</v>
      </c>
    </row>
    <row r="16089" ht="15.75" customHeight="1">
      <c r="A16089" s="1" t="s">
        <v>127105</v>
      </c>
      <c r="B16089" s="1" t="s">
        <v>100764</v>
      </c>
      <c r="C16089" s="1" t="s">
        <v>116</v>
      </c>
      <c r="D16089" s="1" t="s">
        <v>7543</v>
      </c>
      <c r="E16089" s="1" t="s">
        <v>127106</v>
      </c>
      <c r="F16089" s="1" t="s">
        <v>393</v>
      </c>
      <c r="I16089" s="1" t="s">
        <v>2803</v>
      </c>
      <c r="L16089" s="1" t="s">
        <v>127107</v>
      </c>
      <c r="M16089" s="1" t="s">
        <v>127108</v>
      </c>
      <c r="N16089" s="1" t="s">
        <v>127109</v>
      </c>
      <c r="O16089" s="1" t="s">
        <v>127110</v>
      </c>
      <c r="P16089" s="1" t="s">
        <v>127111</v>
      </c>
      <c r="Q16089" s="1" t="s">
        <v>127112</v>
      </c>
      <c r="R16089" s="1" t="s">
        <v>127113</v>
      </c>
    </row>
    <row r="16090" ht="15.75" customHeight="1">
      <c r="A16090" s="1" t="s">
        <v>127114</v>
      </c>
      <c r="B16090" s="1" t="s">
        <v>100764</v>
      </c>
      <c r="C16090" s="1" t="s">
        <v>116</v>
      </c>
      <c r="D16090" s="1" t="s">
        <v>36</v>
      </c>
      <c r="E16090" s="1" t="s">
        <v>127115</v>
      </c>
      <c r="F16090" s="1" t="s">
        <v>75</v>
      </c>
      <c r="G16090" s="1" t="s">
        <v>1056</v>
      </c>
      <c r="H16090" s="1" t="s">
        <v>469</v>
      </c>
      <c r="L16090" s="1" t="s">
        <v>127116</v>
      </c>
      <c r="M16090" s="1" t="s">
        <v>127117</v>
      </c>
      <c r="N16090" s="1" t="s">
        <v>127118</v>
      </c>
      <c r="O16090" s="1" t="s">
        <v>127119</v>
      </c>
      <c r="P16090" s="1" t="s">
        <v>127120</v>
      </c>
      <c r="Q16090" s="1" t="s">
        <v>127121</v>
      </c>
      <c r="R16090" s="1" t="s">
        <v>127122</v>
      </c>
    </row>
    <row r="16091" ht="15.75" customHeight="1">
      <c r="A16091" s="1" t="s">
        <v>127123</v>
      </c>
      <c r="B16091" s="1" t="s">
        <v>100764</v>
      </c>
      <c r="C16091" s="1" t="s">
        <v>35</v>
      </c>
      <c r="D16091" s="1" t="s">
        <v>36</v>
      </c>
      <c r="E16091" s="1" t="s">
        <v>127124</v>
      </c>
      <c r="F16091" s="1" t="s">
        <v>14929</v>
      </c>
      <c r="G16091" s="1" t="s">
        <v>541</v>
      </c>
      <c r="H16091" s="1" t="s">
        <v>51</v>
      </c>
      <c r="I16091" s="1" t="s">
        <v>5299</v>
      </c>
      <c r="L16091" s="1" t="s">
        <v>127125</v>
      </c>
      <c r="M16091" s="1" t="s">
        <v>127126</v>
      </c>
      <c r="N16091" s="1" t="s">
        <v>127127</v>
      </c>
      <c r="O16091" s="1" t="s">
        <v>127128</v>
      </c>
      <c r="P16091" s="1" t="s">
        <v>127129</v>
      </c>
      <c r="Q16091" s="1" t="s">
        <v>127130</v>
      </c>
      <c r="R16091" s="1" t="s">
        <v>127131</v>
      </c>
    </row>
    <row r="16092" ht="15.75" customHeight="1">
      <c r="A16092" s="1" t="s">
        <v>127132</v>
      </c>
      <c r="B16092" s="1" t="s">
        <v>100764</v>
      </c>
      <c r="C16092" s="1" t="s">
        <v>35</v>
      </c>
      <c r="D16092" s="1" t="s">
        <v>36</v>
      </c>
      <c r="E16092" s="1" t="s">
        <v>127133</v>
      </c>
      <c r="F16092" s="1" t="s">
        <v>439</v>
      </c>
      <c r="L16092" s="1" t="s">
        <v>6888</v>
      </c>
      <c r="M16092" s="1" t="s">
        <v>127134</v>
      </c>
      <c r="N16092" s="1" t="s">
        <v>127135</v>
      </c>
      <c r="O16092" s="1" t="s">
        <v>127136</v>
      </c>
      <c r="P16092" s="1" t="s">
        <v>127137</v>
      </c>
      <c r="Q16092" s="1" t="s">
        <v>127138</v>
      </c>
      <c r="R16092" s="1" t="s">
        <v>127139</v>
      </c>
    </row>
    <row r="16093" ht="15.75" customHeight="1">
      <c r="A16093" s="1" t="s">
        <v>127140</v>
      </c>
      <c r="B16093" s="1" t="s">
        <v>100764</v>
      </c>
      <c r="C16093" s="1" t="s">
        <v>21</v>
      </c>
      <c r="D16093" s="1" t="s">
        <v>2000</v>
      </c>
      <c r="E16093" s="1" t="s">
        <v>127141</v>
      </c>
      <c r="F16093" s="1" t="s">
        <v>521</v>
      </c>
      <c r="G16093" s="1" t="s">
        <v>364</v>
      </c>
      <c r="H16093" s="1" t="s">
        <v>224</v>
      </c>
      <c r="L16093" s="1" t="s">
        <v>8219</v>
      </c>
      <c r="M16093" s="1" t="s">
        <v>127142</v>
      </c>
      <c r="N16093" s="1" t="s">
        <v>127143</v>
      </c>
      <c r="O16093" s="1" t="s">
        <v>127144</v>
      </c>
      <c r="P16093" s="1" t="s">
        <v>127145</v>
      </c>
      <c r="Q16093" s="1" t="s">
        <v>127146</v>
      </c>
      <c r="R16093" s="1" t="s">
        <v>127147</v>
      </c>
    </row>
    <row r="16094" ht="15.75" customHeight="1">
      <c r="A16094" s="1" t="s">
        <v>127148</v>
      </c>
      <c r="B16094" s="1" t="s">
        <v>100764</v>
      </c>
      <c r="C16094" s="1" t="s">
        <v>162</v>
      </c>
      <c r="D16094" s="1" t="s">
        <v>17830</v>
      </c>
      <c r="E16094" s="1" t="s">
        <v>127149</v>
      </c>
      <c r="F16094" s="1" t="s">
        <v>2649</v>
      </c>
      <c r="G16094" s="1" t="s">
        <v>202</v>
      </c>
      <c r="H16094" s="1" t="s">
        <v>2650</v>
      </c>
      <c r="L16094" s="1" t="s">
        <v>97637</v>
      </c>
      <c r="M16094" s="1" t="s">
        <v>97638</v>
      </c>
      <c r="N16094" s="1" t="s">
        <v>127150</v>
      </c>
      <c r="O16094" s="1" t="s">
        <v>127151</v>
      </c>
      <c r="P16094" s="1" t="s">
        <v>127152</v>
      </c>
      <c r="Q16094" s="1" t="s">
        <v>127153</v>
      </c>
      <c r="R16094" s="1" t="s">
        <v>127154</v>
      </c>
    </row>
    <row r="16095" ht="15.75" customHeight="1">
      <c r="A16095" s="1" t="s">
        <v>127155</v>
      </c>
      <c r="B16095" s="1" t="s">
        <v>100764</v>
      </c>
      <c r="C16095" s="1" t="s">
        <v>360</v>
      </c>
      <c r="D16095" s="1" t="s">
        <v>23509</v>
      </c>
      <c r="E16095" s="1" t="s">
        <v>127156</v>
      </c>
      <c r="F16095" s="1" t="s">
        <v>401</v>
      </c>
      <c r="L16095" s="1" t="s">
        <v>36</v>
      </c>
      <c r="M16095" s="1" t="s">
        <v>127157</v>
      </c>
      <c r="N16095" s="1" t="s">
        <v>127158</v>
      </c>
      <c r="O16095" s="1" t="s">
        <v>127159</v>
      </c>
      <c r="P16095" s="1" t="s">
        <v>127160</v>
      </c>
      <c r="Q16095" s="1" t="s">
        <v>127161</v>
      </c>
      <c r="R16095" s="1" t="s">
        <v>127162</v>
      </c>
    </row>
    <row r="16096" ht="15.75" customHeight="1">
      <c r="A16096" s="1" t="s">
        <v>127163</v>
      </c>
      <c r="B16096" s="1" t="s">
        <v>100764</v>
      </c>
      <c r="C16096" s="1" t="s">
        <v>360</v>
      </c>
      <c r="D16096" s="1" t="s">
        <v>1227</v>
      </c>
      <c r="E16096" s="1" t="s">
        <v>127164</v>
      </c>
      <c r="F16096" s="1" t="s">
        <v>657</v>
      </c>
      <c r="G16096" s="1" t="s">
        <v>2482</v>
      </c>
      <c r="H16096" s="1" t="s">
        <v>1858</v>
      </c>
      <c r="L16096" s="1" t="s">
        <v>68808</v>
      </c>
      <c r="M16096" s="1" t="s">
        <v>127165</v>
      </c>
      <c r="N16096" s="1" t="s">
        <v>127166</v>
      </c>
      <c r="O16096" s="1" t="s">
        <v>127167</v>
      </c>
      <c r="P16096" s="1" t="s">
        <v>127168</v>
      </c>
      <c r="Q16096" s="1" t="s">
        <v>127169</v>
      </c>
      <c r="R16096" s="1" t="s">
        <v>127170</v>
      </c>
    </row>
    <row r="16097" ht="15.75" customHeight="1">
      <c r="A16097" s="1" t="s">
        <v>127171</v>
      </c>
      <c r="B16097" s="1" t="s">
        <v>100764</v>
      </c>
      <c r="C16097" s="1" t="s">
        <v>35</v>
      </c>
      <c r="D16097" s="1" t="s">
        <v>36</v>
      </c>
      <c r="E16097" s="1" t="s">
        <v>127172</v>
      </c>
      <c r="F16097" s="1" t="s">
        <v>480</v>
      </c>
      <c r="G16097" s="1" t="s">
        <v>530</v>
      </c>
      <c r="H16097" s="1" t="s">
        <v>277</v>
      </c>
      <c r="L16097" s="1" t="s">
        <v>127173</v>
      </c>
      <c r="M16097" s="1" t="s">
        <v>127174</v>
      </c>
      <c r="N16097" s="1" t="s">
        <v>127175</v>
      </c>
      <c r="O16097" s="1" t="s">
        <v>127176</v>
      </c>
      <c r="P16097" s="1" t="s">
        <v>127177</v>
      </c>
      <c r="Q16097" s="1" t="s">
        <v>127178</v>
      </c>
      <c r="R16097" s="1" t="s">
        <v>127179</v>
      </c>
    </row>
    <row r="16098" ht="15.75" customHeight="1">
      <c r="A16098" s="1" t="s">
        <v>127180</v>
      </c>
      <c r="B16098" s="1" t="s">
        <v>100764</v>
      </c>
      <c r="C16098" s="1" t="s">
        <v>47</v>
      </c>
      <c r="D16098" s="1" t="s">
        <v>9132</v>
      </c>
      <c r="E16098" s="1" t="s">
        <v>127181</v>
      </c>
      <c r="F16098" s="1" t="s">
        <v>2730</v>
      </c>
      <c r="G16098" s="1" t="s">
        <v>1367</v>
      </c>
      <c r="L16098" s="1" t="s">
        <v>102460</v>
      </c>
      <c r="M16098" s="1" t="s">
        <v>127182</v>
      </c>
      <c r="N16098" s="1" t="s">
        <v>102462</v>
      </c>
      <c r="O16098" s="1" t="s">
        <v>127183</v>
      </c>
      <c r="P16098" s="1" t="s">
        <v>127184</v>
      </c>
      <c r="Q16098" s="1" t="s">
        <v>127185</v>
      </c>
      <c r="R16098" s="1" t="s">
        <v>127186</v>
      </c>
      <c r="S16098" s="1" t="s">
        <v>2204</v>
      </c>
    </row>
    <row r="16099" ht="15.75" customHeight="1">
      <c r="A16099" s="1" t="s">
        <v>127187</v>
      </c>
      <c r="B16099" s="1" t="s">
        <v>100764</v>
      </c>
      <c r="C16099" s="1" t="s">
        <v>47</v>
      </c>
      <c r="D16099" s="1" t="s">
        <v>9321</v>
      </c>
      <c r="E16099" s="1" t="s">
        <v>127188</v>
      </c>
      <c r="F16099" s="1" t="s">
        <v>657</v>
      </c>
      <c r="G16099" s="1" t="s">
        <v>2482</v>
      </c>
      <c r="L16099" s="1" t="s">
        <v>127189</v>
      </c>
      <c r="M16099" s="1" t="s">
        <v>127190</v>
      </c>
      <c r="N16099" s="1" t="s">
        <v>127191</v>
      </c>
      <c r="O16099" s="1" t="s">
        <v>127192</v>
      </c>
      <c r="P16099" s="1" t="s">
        <v>127193</v>
      </c>
      <c r="Q16099" s="1" t="s">
        <v>127194</v>
      </c>
      <c r="R16099" s="1" t="s">
        <v>127195</v>
      </c>
    </row>
    <row r="16100" ht="15.75" customHeight="1">
      <c r="A16100" s="1" t="s">
        <v>127196</v>
      </c>
      <c r="B16100" s="1" t="s">
        <v>100764</v>
      </c>
      <c r="C16100" s="1" t="s">
        <v>47</v>
      </c>
      <c r="D16100" s="1" t="s">
        <v>1826</v>
      </c>
      <c r="E16100" s="1" t="s">
        <v>127197</v>
      </c>
      <c r="F16100" s="1" t="s">
        <v>2039</v>
      </c>
      <c r="L16100" s="1" t="s">
        <v>127198</v>
      </c>
      <c r="M16100" s="1" t="s">
        <v>849</v>
      </c>
      <c r="N16100" s="1" t="s">
        <v>127199</v>
      </c>
      <c r="O16100" s="1" t="s">
        <v>127200</v>
      </c>
      <c r="P16100" s="1" t="s">
        <v>127201</v>
      </c>
      <c r="Q16100" s="1" t="s">
        <v>127202</v>
      </c>
      <c r="R16100" s="1" t="s">
        <v>127203</v>
      </c>
    </row>
    <row r="16101" ht="15.75" customHeight="1">
      <c r="A16101" s="1" t="s">
        <v>127204</v>
      </c>
      <c r="B16101" s="1" t="s">
        <v>100764</v>
      </c>
      <c r="C16101" s="1" t="s">
        <v>1119</v>
      </c>
      <c r="D16101" s="1" t="s">
        <v>7201</v>
      </c>
      <c r="E16101" s="1" t="s">
        <v>127205</v>
      </c>
      <c r="F16101" s="1" t="s">
        <v>106</v>
      </c>
      <c r="G16101" s="1" t="s">
        <v>1192</v>
      </c>
      <c r="H16101" s="1" t="s">
        <v>107</v>
      </c>
      <c r="L16101" s="1" t="s">
        <v>127206</v>
      </c>
      <c r="M16101" s="1" t="s">
        <v>127207</v>
      </c>
      <c r="N16101" s="1" t="s">
        <v>127208</v>
      </c>
      <c r="O16101" s="1" t="s">
        <v>127209</v>
      </c>
      <c r="P16101" s="1" t="s">
        <v>127210</v>
      </c>
      <c r="Q16101" s="1" t="s">
        <v>127211</v>
      </c>
      <c r="R16101" s="1" t="s">
        <v>127212</v>
      </c>
    </row>
    <row r="16102" ht="15.75" customHeight="1">
      <c r="A16102" s="1" t="s">
        <v>127213</v>
      </c>
      <c r="B16102" s="1" t="s">
        <v>100764</v>
      </c>
      <c r="C16102" s="1" t="s">
        <v>21</v>
      </c>
      <c r="D16102" s="1" t="s">
        <v>2000</v>
      </c>
      <c r="E16102" s="1" t="s">
        <v>127214</v>
      </c>
      <c r="F16102" s="1" t="s">
        <v>521</v>
      </c>
      <c r="G16102" s="1" t="s">
        <v>225</v>
      </c>
      <c r="H16102" s="1" t="s">
        <v>364</v>
      </c>
      <c r="L16102" s="1" t="s">
        <v>74730</v>
      </c>
      <c r="M16102" s="1" t="s">
        <v>127215</v>
      </c>
      <c r="N16102" s="1" t="s">
        <v>127216</v>
      </c>
      <c r="O16102" s="1" t="s">
        <v>127217</v>
      </c>
      <c r="P16102" s="1" t="s">
        <v>127218</v>
      </c>
      <c r="Q16102" s="1" t="s">
        <v>127219</v>
      </c>
      <c r="R16102" s="1" t="s">
        <v>127220</v>
      </c>
    </row>
    <row r="16103" ht="15.75" customHeight="1">
      <c r="A16103" s="1" t="s">
        <v>127221</v>
      </c>
      <c r="B16103" s="1" t="s">
        <v>100764</v>
      </c>
      <c r="C16103" s="1" t="s">
        <v>116</v>
      </c>
      <c r="D16103" s="1" t="s">
        <v>10993</v>
      </c>
      <c r="E16103" s="1" t="s">
        <v>127222</v>
      </c>
      <c r="F16103" s="1" t="s">
        <v>1055</v>
      </c>
      <c r="L16103" s="1" t="s">
        <v>36</v>
      </c>
      <c r="M16103" s="1" t="s">
        <v>127223</v>
      </c>
      <c r="N16103" s="1" t="s">
        <v>127224</v>
      </c>
      <c r="O16103" s="1" t="s">
        <v>127225</v>
      </c>
      <c r="P16103" s="1" t="s">
        <v>127226</v>
      </c>
      <c r="Q16103" s="1" t="s">
        <v>127227</v>
      </c>
      <c r="R16103" s="1" t="s">
        <v>127228</v>
      </c>
    </row>
    <row r="16104" ht="15.75" customHeight="1">
      <c r="A16104" s="1" t="s">
        <v>127229</v>
      </c>
      <c r="B16104" s="1" t="s">
        <v>100764</v>
      </c>
      <c r="C16104" s="1" t="s">
        <v>116</v>
      </c>
      <c r="D16104" s="1" t="s">
        <v>5188</v>
      </c>
      <c r="E16104" s="1" t="s">
        <v>127230</v>
      </c>
      <c r="F16104" s="1" t="s">
        <v>886</v>
      </c>
      <c r="G16104" s="1" t="s">
        <v>450</v>
      </c>
      <c r="H16104" s="1" t="s">
        <v>331</v>
      </c>
      <c r="I16104" s="1" t="s">
        <v>25</v>
      </c>
      <c r="L16104" s="1" t="s">
        <v>27</v>
      </c>
      <c r="M16104" s="1" t="s">
        <v>126915</v>
      </c>
      <c r="N16104" s="1" t="s">
        <v>127231</v>
      </c>
      <c r="O16104" s="1" t="s">
        <v>127232</v>
      </c>
      <c r="P16104" s="1" t="s">
        <v>127233</v>
      </c>
      <c r="Q16104" s="1" t="s">
        <v>127234</v>
      </c>
      <c r="R16104" s="1" t="s">
        <v>127235</v>
      </c>
    </row>
    <row r="16105" ht="15.75" customHeight="1">
      <c r="A16105" s="1" t="s">
        <v>127236</v>
      </c>
      <c r="B16105" s="1" t="s">
        <v>100764</v>
      </c>
      <c r="C16105" s="1" t="s">
        <v>85</v>
      </c>
      <c r="D16105" s="1" t="s">
        <v>85</v>
      </c>
      <c r="E16105" s="1" t="s">
        <v>127237</v>
      </c>
      <c r="F16105" s="1" t="s">
        <v>310</v>
      </c>
      <c r="L16105" s="1" t="s">
        <v>36</v>
      </c>
      <c r="M16105" s="1" t="s">
        <v>127238</v>
      </c>
      <c r="N16105" s="1" t="s">
        <v>36</v>
      </c>
      <c r="O16105" s="1" t="s">
        <v>127239</v>
      </c>
      <c r="P16105" s="1" t="s">
        <v>127240</v>
      </c>
      <c r="Q16105" s="1" t="s">
        <v>127241</v>
      </c>
      <c r="R16105" s="1" t="s">
        <v>127242</v>
      </c>
    </row>
    <row r="16106" ht="15.75" customHeight="1">
      <c r="A16106" s="1" t="s">
        <v>127243</v>
      </c>
      <c r="B16106" s="1" t="s">
        <v>100764</v>
      </c>
      <c r="C16106" s="1" t="s">
        <v>85</v>
      </c>
      <c r="D16106" s="1" t="s">
        <v>85</v>
      </c>
      <c r="E16106" s="1" t="s">
        <v>113976</v>
      </c>
      <c r="F16106" s="1" t="s">
        <v>38</v>
      </c>
      <c r="G16106" s="1" t="s">
        <v>40</v>
      </c>
      <c r="H16106" s="1" t="s">
        <v>267</v>
      </c>
      <c r="L16106" s="1" t="s">
        <v>36</v>
      </c>
      <c r="M16106" s="1" t="s">
        <v>36</v>
      </c>
      <c r="N16106" s="1" t="s">
        <v>113977</v>
      </c>
      <c r="O16106" s="1" t="s">
        <v>113978</v>
      </c>
      <c r="P16106" s="1" t="s">
        <v>113979</v>
      </c>
      <c r="Q16106" s="1" t="s">
        <v>113980</v>
      </c>
      <c r="R16106" s="1" t="s">
        <v>127244</v>
      </c>
      <c r="S16106" s="1" t="s">
        <v>2204</v>
      </c>
    </row>
    <row r="16107" ht="15.75" customHeight="1">
      <c r="A16107" s="1" t="s">
        <v>127245</v>
      </c>
      <c r="B16107" s="1" t="s">
        <v>100764</v>
      </c>
      <c r="C16107" s="1" t="s">
        <v>186</v>
      </c>
      <c r="D16107" s="1" t="s">
        <v>11105</v>
      </c>
      <c r="E16107" s="1" t="s">
        <v>127246</v>
      </c>
      <c r="F16107" s="1" t="s">
        <v>2730</v>
      </c>
      <c r="G16107" s="1" t="s">
        <v>64</v>
      </c>
      <c r="H16107" s="1" t="s">
        <v>702</v>
      </c>
      <c r="L16107" s="1" t="s">
        <v>127247</v>
      </c>
      <c r="M16107" s="1" t="s">
        <v>127248</v>
      </c>
      <c r="N16107" s="1" t="s">
        <v>127249</v>
      </c>
      <c r="O16107" s="1" t="s">
        <v>127250</v>
      </c>
      <c r="P16107" s="1" t="s">
        <v>127251</v>
      </c>
      <c r="Q16107" s="1" t="s">
        <v>127252</v>
      </c>
      <c r="R16107" s="1" t="s">
        <v>127253</v>
      </c>
    </row>
    <row r="16108" ht="15.75" customHeight="1">
      <c r="A16108" s="1" t="s">
        <v>127254</v>
      </c>
      <c r="B16108" s="1" t="s">
        <v>100764</v>
      </c>
      <c r="C16108" s="1" t="s">
        <v>186</v>
      </c>
      <c r="D16108" s="1" t="s">
        <v>55479</v>
      </c>
      <c r="E16108" s="1" t="s">
        <v>127255</v>
      </c>
      <c r="F16108" s="1" t="s">
        <v>106</v>
      </c>
      <c r="G16108" s="1" t="s">
        <v>107</v>
      </c>
      <c r="H16108" s="1" t="s">
        <v>142</v>
      </c>
      <c r="L16108" s="1" t="s">
        <v>127256</v>
      </c>
      <c r="M16108" s="1" t="s">
        <v>127257</v>
      </c>
      <c r="N16108" s="1" t="s">
        <v>127258</v>
      </c>
      <c r="O16108" s="1" t="s">
        <v>127259</v>
      </c>
      <c r="P16108" s="1" t="s">
        <v>127260</v>
      </c>
      <c r="Q16108" s="1" t="s">
        <v>127261</v>
      </c>
      <c r="R16108" s="1" t="s">
        <v>127262</v>
      </c>
    </row>
    <row r="16109" ht="15.75" customHeight="1">
      <c r="A16109" s="1" t="s">
        <v>127263</v>
      </c>
      <c r="B16109" s="1" t="s">
        <v>100764</v>
      </c>
      <c r="C16109" s="1" t="s">
        <v>35</v>
      </c>
      <c r="D16109" s="1" t="s">
        <v>36</v>
      </c>
      <c r="E16109" s="1" t="s">
        <v>127264</v>
      </c>
      <c r="F16109" s="1" t="s">
        <v>832</v>
      </c>
      <c r="G16109" s="1" t="s">
        <v>776</v>
      </c>
      <c r="H16109" s="1" t="s">
        <v>469</v>
      </c>
      <c r="L16109" s="1" t="s">
        <v>36</v>
      </c>
      <c r="M16109" s="1" t="s">
        <v>6571</v>
      </c>
      <c r="N16109" s="1" t="s">
        <v>127265</v>
      </c>
      <c r="O16109" s="1" t="s">
        <v>127266</v>
      </c>
      <c r="P16109" s="1" t="s">
        <v>127267</v>
      </c>
      <c r="Q16109" s="1" t="s">
        <v>127268</v>
      </c>
      <c r="R16109" s="1" t="s">
        <v>127269</v>
      </c>
    </row>
    <row r="16110" ht="15.75" customHeight="1">
      <c r="A16110" s="1" t="s">
        <v>127270</v>
      </c>
      <c r="B16110" s="1" t="s">
        <v>100764</v>
      </c>
      <c r="C16110" s="1" t="s">
        <v>35</v>
      </c>
      <c r="D16110" s="1" t="s">
        <v>36</v>
      </c>
      <c r="E16110" s="1" t="s">
        <v>127271</v>
      </c>
      <c r="F16110" s="1" t="s">
        <v>165</v>
      </c>
      <c r="G16110" s="1" t="s">
        <v>64</v>
      </c>
      <c r="H16110" s="1" t="s">
        <v>541</v>
      </c>
      <c r="L16110" s="1" t="s">
        <v>127272</v>
      </c>
      <c r="M16110" s="1" t="s">
        <v>127273</v>
      </c>
      <c r="N16110" s="1" t="s">
        <v>127274</v>
      </c>
      <c r="O16110" s="1" t="s">
        <v>127275</v>
      </c>
      <c r="P16110" s="1" t="s">
        <v>127276</v>
      </c>
      <c r="Q16110" s="1" t="s">
        <v>127277</v>
      </c>
      <c r="R16110" s="1" t="s">
        <v>127278</v>
      </c>
    </row>
    <row r="16111" ht="15.75" customHeight="1">
      <c r="A16111" s="1" t="s">
        <v>127279</v>
      </c>
      <c r="B16111" s="1" t="s">
        <v>100764</v>
      </c>
      <c r="C16111" s="1" t="s">
        <v>47</v>
      </c>
      <c r="D16111" s="1" t="s">
        <v>1826</v>
      </c>
      <c r="E16111" s="1" t="s">
        <v>127280</v>
      </c>
      <c r="F16111" s="1" t="s">
        <v>7975</v>
      </c>
      <c r="G16111" s="1" t="s">
        <v>3004</v>
      </c>
      <c r="H16111" s="1" t="s">
        <v>1163</v>
      </c>
      <c r="L16111" s="1" t="s">
        <v>36</v>
      </c>
      <c r="M16111" s="1" t="s">
        <v>1849</v>
      </c>
      <c r="N16111" s="1" t="s">
        <v>127281</v>
      </c>
      <c r="O16111" s="1" t="s">
        <v>127282</v>
      </c>
      <c r="P16111" s="1" t="s">
        <v>127283</v>
      </c>
      <c r="Q16111" s="1" t="s">
        <v>127284</v>
      </c>
      <c r="R16111" s="1" t="s">
        <v>127285</v>
      </c>
    </row>
    <row r="16112" ht="15.75" customHeight="1">
      <c r="A16112" s="1" t="s">
        <v>127286</v>
      </c>
      <c r="B16112" s="1" t="s">
        <v>100764</v>
      </c>
      <c r="C16112" s="1" t="s">
        <v>47</v>
      </c>
      <c r="D16112" s="1" t="s">
        <v>1826</v>
      </c>
      <c r="E16112" s="1" t="s">
        <v>127287</v>
      </c>
      <c r="F16112" s="1" t="s">
        <v>1111</v>
      </c>
      <c r="G16112" s="1" t="s">
        <v>1163</v>
      </c>
      <c r="H16112" s="1" t="s">
        <v>1631</v>
      </c>
      <c r="L16112" s="1" t="s">
        <v>127288</v>
      </c>
      <c r="M16112" s="1" t="s">
        <v>127289</v>
      </c>
      <c r="N16112" s="1" t="s">
        <v>127290</v>
      </c>
      <c r="O16112" s="1" t="s">
        <v>127291</v>
      </c>
      <c r="P16112" s="1" t="s">
        <v>127292</v>
      </c>
      <c r="Q16112" s="1" t="s">
        <v>127293</v>
      </c>
      <c r="R16112" s="1" t="s">
        <v>127294</v>
      </c>
    </row>
    <row r="16113" ht="15.75" customHeight="1">
      <c r="A16113" s="1" t="s">
        <v>127295</v>
      </c>
      <c r="B16113" s="1" t="s">
        <v>100764</v>
      </c>
      <c r="C16113" s="1" t="s">
        <v>85</v>
      </c>
      <c r="D16113" s="1" t="s">
        <v>85</v>
      </c>
      <c r="E16113" s="1" t="s">
        <v>127296</v>
      </c>
      <c r="F16113" s="1" t="s">
        <v>875</v>
      </c>
      <c r="G16113" s="1" t="s">
        <v>77</v>
      </c>
      <c r="H16113" s="1" t="s">
        <v>1229</v>
      </c>
      <c r="L16113" s="1" t="s">
        <v>36</v>
      </c>
      <c r="M16113" s="1" t="s">
        <v>36</v>
      </c>
      <c r="N16113" s="1" t="s">
        <v>36</v>
      </c>
      <c r="O16113" s="1" t="s">
        <v>127297</v>
      </c>
      <c r="P16113" s="1" t="s">
        <v>127298</v>
      </c>
      <c r="Q16113" s="1" t="s">
        <v>127299</v>
      </c>
      <c r="R16113" s="1" t="s">
        <v>127300</v>
      </c>
    </row>
    <row r="16114" ht="15.75" customHeight="1">
      <c r="A16114" s="1" t="s">
        <v>127301</v>
      </c>
      <c r="B16114" s="1" t="s">
        <v>100764</v>
      </c>
      <c r="C16114" s="1" t="s">
        <v>85</v>
      </c>
      <c r="D16114" s="1" t="s">
        <v>85</v>
      </c>
      <c r="E16114" s="1" t="s">
        <v>105575</v>
      </c>
      <c r="F16114" s="1" t="s">
        <v>1092</v>
      </c>
      <c r="G16114" s="1" t="s">
        <v>256</v>
      </c>
      <c r="L16114" s="1" t="s">
        <v>36</v>
      </c>
      <c r="M16114" s="1" t="s">
        <v>105576</v>
      </c>
      <c r="N16114" s="1" t="s">
        <v>105577</v>
      </c>
      <c r="O16114" s="1" t="s">
        <v>105578</v>
      </c>
      <c r="P16114" s="1" t="s">
        <v>105579</v>
      </c>
      <c r="Q16114" s="1" t="s">
        <v>105580</v>
      </c>
      <c r="R16114" s="1" t="s">
        <v>127302</v>
      </c>
      <c r="S16114" s="1" t="s">
        <v>2204</v>
      </c>
    </row>
    <row r="16115" ht="15.75" customHeight="1">
      <c r="A16115" s="1" t="s">
        <v>127303</v>
      </c>
      <c r="B16115" s="1" t="s">
        <v>100764</v>
      </c>
      <c r="C16115" s="1" t="s">
        <v>85</v>
      </c>
      <c r="D16115" s="1" t="s">
        <v>85</v>
      </c>
      <c r="E16115" s="1" t="s">
        <v>127304</v>
      </c>
      <c r="F16115" s="1" t="s">
        <v>401</v>
      </c>
      <c r="G16115" s="1" t="s">
        <v>541</v>
      </c>
      <c r="H16115" s="1" t="s">
        <v>51</v>
      </c>
      <c r="L16115" s="1" t="s">
        <v>36</v>
      </c>
      <c r="M16115" s="1" t="s">
        <v>2549</v>
      </c>
      <c r="N16115" s="1" t="s">
        <v>36</v>
      </c>
      <c r="O16115" s="1" t="s">
        <v>127305</v>
      </c>
      <c r="P16115" s="1" t="s">
        <v>127306</v>
      </c>
      <c r="Q16115" s="1" t="s">
        <v>127307</v>
      </c>
      <c r="R16115" s="1" t="s">
        <v>127308</v>
      </c>
    </row>
    <row r="16116" ht="15.75" customHeight="1">
      <c r="A16116" s="1" t="s">
        <v>127309</v>
      </c>
      <c r="B16116" s="1" t="s">
        <v>100764</v>
      </c>
      <c r="C16116" s="1" t="s">
        <v>85</v>
      </c>
      <c r="D16116" s="1" t="s">
        <v>85</v>
      </c>
      <c r="E16116" s="1" t="s">
        <v>127310</v>
      </c>
      <c r="F16116" s="1" t="s">
        <v>38</v>
      </c>
      <c r="L16116" s="1" t="s">
        <v>36</v>
      </c>
      <c r="M16116" s="1" t="s">
        <v>36</v>
      </c>
      <c r="N16116" s="1" t="s">
        <v>36</v>
      </c>
      <c r="O16116" s="1" t="s">
        <v>127311</v>
      </c>
      <c r="P16116" s="1" t="s">
        <v>127312</v>
      </c>
      <c r="Q16116" s="1" t="s">
        <v>127313</v>
      </c>
      <c r="R16116" s="1" t="s">
        <v>127314</v>
      </c>
    </row>
    <row r="16117" ht="15.75" customHeight="1">
      <c r="A16117" s="1" t="s">
        <v>127315</v>
      </c>
      <c r="B16117" s="1" t="s">
        <v>100764</v>
      </c>
      <c r="C16117" s="1" t="s">
        <v>284</v>
      </c>
      <c r="D16117" s="1" t="s">
        <v>1553</v>
      </c>
      <c r="E16117" s="1" t="s">
        <v>127316</v>
      </c>
      <c r="F16117" s="1" t="s">
        <v>153</v>
      </c>
      <c r="G16117" s="1" t="s">
        <v>364</v>
      </c>
      <c r="H16117" s="1" t="s">
        <v>142</v>
      </c>
      <c r="L16117" s="1" t="s">
        <v>127317</v>
      </c>
      <c r="M16117" s="1" t="s">
        <v>127318</v>
      </c>
      <c r="N16117" s="1" t="s">
        <v>127319</v>
      </c>
      <c r="O16117" s="1" t="s">
        <v>127320</v>
      </c>
      <c r="P16117" s="1" t="s">
        <v>127321</v>
      </c>
      <c r="Q16117" s="1" t="s">
        <v>127322</v>
      </c>
      <c r="R16117" s="1" t="s">
        <v>127323</v>
      </c>
    </row>
    <row r="16118" ht="15.75" customHeight="1">
      <c r="A16118" s="1" t="s">
        <v>127324</v>
      </c>
      <c r="B16118" s="1" t="s">
        <v>100764</v>
      </c>
      <c r="C16118" s="1" t="s">
        <v>35</v>
      </c>
      <c r="D16118" s="1" t="s">
        <v>36</v>
      </c>
      <c r="E16118" s="1" t="s">
        <v>127325</v>
      </c>
      <c r="F16118" s="1" t="s">
        <v>480</v>
      </c>
      <c r="L16118" s="1" t="s">
        <v>13771</v>
      </c>
      <c r="M16118" s="1" t="s">
        <v>127326</v>
      </c>
      <c r="N16118" s="1" t="s">
        <v>127327</v>
      </c>
      <c r="O16118" s="1" t="s">
        <v>127328</v>
      </c>
      <c r="P16118" s="1" t="s">
        <v>127329</v>
      </c>
      <c r="Q16118" s="1" t="s">
        <v>127330</v>
      </c>
      <c r="R16118" s="1" t="s">
        <v>127331</v>
      </c>
    </row>
    <row r="16119" ht="15.75" customHeight="1">
      <c r="A16119" s="1" t="s">
        <v>127332</v>
      </c>
      <c r="B16119" s="1" t="s">
        <v>100764</v>
      </c>
      <c r="C16119" s="1" t="s">
        <v>35</v>
      </c>
      <c r="D16119" s="1" t="s">
        <v>36</v>
      </c>
      <c r="E16119" s="1" t="s">
        <v>127333</v>
      </c>
      <c r="F16119" s="1" t="s">
        <v>1092</v>
      </c>
      <c r="L16119" s="1" t="s">
        <v>127334</v>
      </c>
      <c r="M16119" s="1" t="s">
        <v>127335</v>
      </c>
      <c r="N16119" s="1" t="s">
        <v>127336</v>
      </c>
      <c r="O16119" s="1" t="s">
        <v>127337</v>
      </c>
      <c r="P16119" s="1" t="s">
        <v>127338</v>
      </c>
      <c r="Q16119" s="1" t="s">
        <v>127339</v>
      </c>
      <c r="R16119" s="1" t="s">
        <v>127340</v>
      </c>
    </row>
    <row r="16120" ht="15.75" customHeight="1">
      <c r="A16120" s="1" t="s">
        <v>127341</v>
      </c>
      <c r="B16120" s="1" t="s">
        <v>100764</v>
      </c>
      <c r="C16120" s="1" t="s">
        <v>360</v>
      </c>
      <c r="D16120" s="1" t="s">
        <v>127342</v>
      </c>
      <c r="E16120" s="1" t="s">
        <v>127343</v>
      </c>
      <c r="F16120" s="1" t="s">
        <v>832</v>
      </c>
      <c r="G16120" s="1" t="s">
        <v>331</v>
      </c>
      <c r="H16120" s="1" t="s">
        <v>224</v>
      </c>
      <c r="L16120" s="1" t="s">
        <v>127344</v>
      </c>
      <c r="M16120" s="1" t="s">
        <v>127345</v>
      </c>
      <c r="N16120" s="1" t="s">
        <v>127346</v>
      </c>
      <c r="O16120" s="1" t="s">
        <v>127347</v>
      </c>
      <c r="P16120" s="1" t="s">
        <v>127348</v>
      </c>
      <c r="Q16120" s="1" t="s">
        <v>127349</v>
      </c>
      <c r="R16120" s="1" t="s">
        <v>127350</v>
      </c>
    </row>
    <row r="16121" ht="15.75" customHeight="1">
      <c r="A16121" s="1" t="s">
        <v>127351</v>
      </c>
      <c r="B16121" s="1" t="s">
        <v>100764</v>
      </c>
      <c r="C16121" s="1" t="s">
        <v>186</v>
      </c>
      <c r="D16121" s="1" t="s">
        <v>186</v>
      </c>
      <c r="E16121" s="1" t="s">
        <v>127352</v>
      </c>
      <c r="F16121" s="1" t="s">
        <v>63</v>
      </c>
      <c r="G16121" s="1" t="s">
        <v>1367</v>
      </c>
      <c r="H16121" s="1" t="s">
        <v>167</v>
      </c>
      <c r="I16121" s="1" t="s">
        <v>23308</v>
      </c>
      <c r="J16121" s="1" t="s">
        <v>9341</v>
      </c>
      <c r="L16121" s="1" t="s">
        <v>127353</v>
      </c>
      <c r="M16121" s="1" t="s">
        <v>127354</v>
      </c>
      <c r="N16121" s="1" t="s">
        <v>127355</v>
      </c>
      <c r="O16121" s="1" t="s">
        <v>127356</v>
      </c>
      <c r="P16121" s="1" t="s">
        <v>127357</v>
      </c>
      <c r="Q16121" s="1" t="s">
        <v>127358</v>
      </c>
      <c r="R16121" s="1" t="s">
        <v>127359</v>
      </c>
    </row>
    <row r="16122" ht="15.75" customHeight="1">
      <c r="A16122" s="1" t="s">
        <v>127360</v>
      </c>
      <c r="B16122" s="1" t="s">
        <v>100764</v>
      </c>
      <c r="C16122" s="1" t="s">
        <v>162</v>
      </c>
      <c r="D16122" s="1" t="s">
        <v>6947</v>
      </c>
      <c r="E16122" s="1" t="s">
        <v>127361</v>
      </c>
      <c r="F16122" s="1" t="s">
        <v>401</v>
      </c>
      <c r="G16122" s="1" t="s">
        <v>178</v>
      </c>
      <c r="L16122" s="1" t="s">
        <v>36</v>
      </c>
      <c r="M16122" s="1" t="s">
        <v>36</v>
      </c>
      <c r="N16122" s="1" t="s">
        <v>54403</v>
      </c>
      <c r="O16122" s="1" t="s">
        <v>127362</v>
      </c>
      <c r="P16122" s="1" t="s">
        <v>127363</v>
      </c>
      <c r="Q16122" s="1" t="s">
        <v>127364</v>
      </c>
      <c r="R16122" s="1" t="s">
        <v>127365</v>
      </c>
    </row>
    <row r="16123" ht="15.75" customHeight="1">
      <c r="A16123" s="1" t="s">
        <v>127366</v>
      </c>
      <c r="B16123" s="1" t="s">
        <v>100764</v>
      </c>
      <c r="C16123" s="1" t="s">
        <v>21</v>
      </c>
      <c r="D16123" s="1" t="s">
        <v>2000</v>
      </c>
      <c r="E16123" s="1" t="s">
        <v>127367</v>
      </c>
      <c r="F16123" s="1" t="s">
        <v>2039</v>
      </c>
      <c r="G16123" s="1" t="s">
        <v>97</v>
      </c>
      <c r="H16123" s="1" t="s">
        <v>190</v>
      </c>
      <c r="L16123" s="1" t="s">
        <v>36</v>
      </c>
      <c r="M16123" s="1" t="s">
        <v>23131</v>
      </c>
      <c r="N16123" s="1" t="s">
        <v>127368</v>
      </c>
      <c r="O16123" s="1" t="s">
        <v>127369</v>
      </c>
      <c r="P16123" s="1" t="s">
        <v>127370</v>
      </c>
      <c r="Q16123" s="1" t="s">
        <v>127371</v>
      </c>
      <c r="R16123" s="1" t="s">
        <v>127372</v>
      </c>
    </row>
    <row r="16124" ht="15.75" customHeight="1">
      <c r="A16124" s="1" t="s">
        <v>127373</v>
      </c>
      <c r="B16124" s="1" t="s">
        <v>100764</v>
      </c>
      <c r="C16124" s="1" t="s">
        <v>35</v>
      </c>
      <c r="D16124" s="1" t="s">
        <v>36</v>
      </c>
      <c r="E16124" s="1" t="s">
        <v>127374</v>
      </c>
      <c r="F16124" s="1" t="s">
        <v>38</v>
      </c>
      <c r="L16124" s="1" t="s">
        <v>36</v>
      </c>
      <c r="M16124" s="1" t="s">
        <v>36</v>
      </c>
      <c r="N16124" s="1" t="s">
        <v>127375</v>
      </c>
      <c r="O16124" s="1" t="s">
        <v>127376</v>
      </c>
      <c r="P16124" s="1" t="s">
        <v>127377</v>
      </c>
      <c r="Q16124" s="1" t="s">
        <v>127378</v>
      </c>
      <c r="R16124" s="1" t="s">
        <v>127379</v>
      </c>
    </row>
    <row r="16125" ht="15.75" customHeight="1">
      <c r="A16125" s="1" t="s">
        <v>127380</v>
      </c>
      <c r="B16125" s="1" t="s">
        <v>100764</v>
      </c>
      <c r="C16125" s="1" t="s">
        <v>35</v>
      </c>
      <c r="D16125" s="1" t="s">
        <v>36</v>
      </c>
      <c r="E16125" s="1" t="s">
        <v>127381</v>
      </c>
      <c r="F16125" s="1" t="s">
        <v>926</v>
      </c>
      <c r="G16125" s="1" t="s">
        <v>363</v>
      </c>
      <c r="H16125" s="1" t="s">
        <v>364</v>
      </c>
      <c r="L16125" s="1" t="s">
        <v>127382</v>
      </c>
      <c r="M16125" s="1" t="s">
        <v>47906</v>
      </c>
      <c r="N16125" s="1" t="s">
        <v>127383</v>
      </c>
      <c r="O16125" s="1" t="s">
        <v>127384</v>
      </c>
      <c r="P16125" s="1" t="s">
        <v>127385</v>
      </c>
      <c r="Q16125" s="1" t="s">
        <v>127386</v>
      </c>
      <c r="R16125" s="1" t="s">
        <v>127387</v>
      </c>
    </row>
    <row r="16126" ht="15.75" customHeight="1">
      <c r="A16126" s="1" t="s">
        <v>127388</v>
      </c>
      <c r="B16126" s="1" t="s">
        <v>100764</v>
      </c>
      <c r="C16126" s="1" t="s">
        <v>35</v>
      </c>
      <c r="D16126" s="1" t="s">
        <v>36</v>
      </c>
      <c r="E16126" s="1" t="s">
        <v>127389</v>
      </c>
      <c r="F16126" s="1" t="s">
        <v>521</v>
      </c>
      <c r="G16126" s="1" t="s">
        <v>225</v>
      </c>
      <c r="H16126" s="1" t="s">
        <v>330</v>
      </c>
      <c r="I16126" s="1" t="s">
        <v>65</v>
      </c>
      <c r="L16126" s="1" t="s">
        <v>36</v>
      </c>
      <c r="M16126" s="1" t="s">
        <v>127390</v>
      </c>
      <c r="N16126" s="1" t="s">
        <v>127391</v>
      </c>
      <c r="O16126" s="1" t="s">
        <v>127392</v>
      </c>
      <c r="P16126" s="1" t="s">
        <v>127393</v>
      </c>
      <c r="Q16126" s="1" t="s">
        <v>127394</v>
      </c>
      <c r="R16126" s="1" t="s">
        <v>127395</v>
      </c>
    </row>
    <row r="16127" ht="15.75" customHeight="1">
      <c r="A16127" s="1" t="s">
        <v>127396</v>
      </c>
      <c r="B16127" s="1" t="s">
        <v>100764</v>
      </c>
      <c r="C16127" s="1" t="s">
        <v>360</v>
      </c>
      <c r="D16127" s="1" t="s">
        <v>3684</v>
      </c>
      <c r="E16127" s="1" t="s">
        <v>127397</v>
      </c>
      <c r="F16127" s="1" t="s">
        <v>1357</v>
      </c>
      <c r="G16127" s="1" t="s">
        <v>429</v>
      </c>
      <c r="L16127" s="1" t="s">
        <v>36</v>
      </c>
      <c r="M16127" s="1" t="s">
        <v>36</v>
      </c>
      <c r="N16127" s="1" t="s">
        <v>127398</v>
      </c>
      <c r="O16127" s="1" t="s">
        <v>127399</v>
      </c>
      <c r="P16127" s="1" t="s">
        <v>127400</v>
      </c>
      <c r="Q16127" s="1" t="s">
        <v>127401</v>
      </c>
      <c r="R16127" s="1" t="s">
        <v>127402</v>
      </c>
    </row>
    <row r="16128" ht="15.75" customHeight="1">
      <c r="A16128" s="1" t="s">
        <v>127403</v>
      </c>
      <c r="B16128" s="1" t="s">
        <v>100764</v>
      </c>
      <c r="C16128" s="1" t="s">
        <v>85</v>
      </c>
      <c r="D16128" s="1" t="s">
        <v>85</v>
      </c>
      <c r="E16128" s="1" t="s">
        <v>105591</v>
      </c>
      <c r="F16128" s="1" t="s">
        <v>310</v>
      </c>
      <c r="L16128" s="1" t="s">
        <v>36</v>
      </c>
      <c r="M16128" s="1" t="s">
        <v>105592</v>
      </c>
      <c r="N16128" s="1" t="s">
        <v>36</v>
      </c>
      <c r="O16128" s="1" t="s">
        <v>105593</v>
      </c>
      <c r="P16128" s="1" t="s">
        <v>105594</v>
      </c>
      <c r="Q16128" s="1" t="s">
        <v>105595</v>
      </c>
      <c r="R16128" s="1" t="s">
        <v>127404</v>
      </c>
      <c r="S16128" s="1" t="s">
        <v>2204</v>
      </c>
    </row>
    <row r="16129" ht="15.75" customHeight="1">
      <c r="A16129" s="1" t="s">
        <v>127405</v>
      </c>
      <c r="B16129" s="1" t="s">
        <v>100764</v>
      </c>
      <c r="C16129" s="1" t="s">
        <v>85</v>
      </c>
      <c r="D16129" s="1" t="s">
        <v>85</v>
      </c>
      <c r="E16129" s="1" t="s">
        <v>105646</v>
      </c>
      <c r="F16129" s="1" t="s">
        <v>875</v>
      </c>
      <c r="G16129" s="1" t="s">
        <v>225</v>
      </c>
      <c r="H16129" s="1" t="s">
        <v>460</v>
      </c>
      <c r="L16129" s="1" t="s">
        <v>105647</v>
      </c>
      <c r="M16129" s="1" t="s">
        <v>105648</v>
      </c>
      <c r="N16129" s="1" t="s">
        <v>9859</v>
      </c>
      <c r="O16129" s="1" t="s">
        <v>105649</v>
      </c>
      <c r="P16129" s="1" t="s">
        <v>105650</v>
      </c>
      <c r="Q16129" s="1" t="s">
        <v>105651</v>
      </c>
      <c r="R16129" s="1" t="s">
        <v>127406</v>
      </c>
      <c r="S16129" s="1" t="s">
        <v>2204</v>
      </c>
    </row>
    <row r="16130" ht="15.75" customHeight="1">
      <c r="A16130" s="1" t="s">
        <v>127407</v>
      </c>
      <c r="B16130" s="1" t="s">
        <v>100764</v>
      </c>
      <c r="C16130" s="1" t="s">
        <v>85</v>
      </c>
      <c r="D16130" s="1" t="s">
        <v>11599</v>
      </c>
      <c r="E16130" s="1" t="s">
        <v>127408</v>
      </c>
      <c r="F16130" s="1" t="s">
        <v>24</v>
      </c>
      <c r="G16130" s="1" t="s">
        <v>363</v>
      </c>
      <c r="H16130" s="1" t="s">
        <v>330</v>
      </c>
      <c r="I16130" s="1" t="s">
        <v>65</v>
      </c>
      <c r="L16130" s="1" t="s">
        <v>36</v>
      </c>
      <c r="M16130" s="1" t="s">
        <v>127409</v>
      </c>
      <c r="N16130" s="1" t="s">
        <v>127410</v>
      </c>
      <c r="O16130" s="1" t="s">
        <v>127411</v>
      </c>
      <c r="P16130" s="1" t="s">
        <v>127412</v>
      </c>
      <c r="Q16130" s="1" t="s">
        <v>127413</v>
      </c>
      <c r="R16130" s="1" t="s">
        <v>127414</v>
      </c>
    </row>
    <row r="16131" ht="15.75" customHeight="1">
      <c r="A16131" s="1" t="s">
        <v>127415</v>
      </c>
      <c r="B16131" s="1" t="s">
        <v>100764</v>
      </c>
      <c r="C16131" s="1" t="s">
        <v>85</v>
      </c>
      <c r="D16131" s="1" t="s">
        <v>85</v>
      </c>
      <c r="E16131" s="1" t="s">
        <v>105654</v>
      </c>
      <c r="F16131" s="1" t="s">
        <v>1535</v>
      </c>
      <c r="G16131" s="1" t="s">
        <v>1632</v>
      </c>
      <c r="H16131" s="1" t="s">
        <v>1163</v>
      </c>
      <c r="L16131" s="1" t="s">
        <v>105655</v>
      </c>
      <c r="M16131" s="1" t="s">
        <v>105656</v>
      </c>
      <c r="N16131" s="1" t="s">
        <v>105657</v>
      </c>
      <c r="O16131" s="1" t="s">
        <v>105658</v>
      </c>
      <c r="P16131" s="1" t="s">
        <v>105659</v>
      </c>
      <c r="Q16131" s="1" t="s">
        <v>105660</v>
      </c>
      <c r="R16131" s="1" t="s">
        <v>127416</v>
      </c>
      <c r="S16131" s="1" t="s">
        <v>2204</v>
      </c>
    </row>
    <row r="16132" ht="15.75" customHeight="1">
      <c r="A16132" s="1" t="s">
        <v>127417</v>
      </c>
      <c r="B16132" s="1" t="s">
        <v>100764</v>
      </c>
      <c r="C16132" s="1" t="s">
        <v>35</v>
      </c>
      <c r="D16132" s="1" t="s">
        <v>36</v>
      </c>
      <c r="E16132" s="1" t="s">
        <v>127418</v>
      </c>
      <c r="F16132" s="1" t="s">
        <v>832</v>
      </c>
      <c r="G16132" s="1" t="s">
        <v>214</v>
      </c>
      <c r="L16132" s="1" t="s">
        <v>36</v>
      </c>
      <c r="M16132" s="1" t="s">
        <v>127419</v>
      </c>
      <c r="N16132" s="1" t="s">
        <v>127420</v>
      </c>
      <c r="O16132" s="1" t="s">
        <v>127421</v>
      </c>
      <c r="P16132" s="1" t="s">
        <v>127422</v>
      </c>
      <c r="Q16132" s="1" t="s">
        <v>127423</v>
      </c>
      <c r="R16132" s="1" t="s">
        <v>127424</v>
      </c>
    </row>
    <row r="16133" ht="15.75" customHeight="1">
      <c r="A16133" s="1" t="s">
        <v>127425</v>
      </c>
      <c r="B16133" s="1" t="s">
        <v>100764</v>
      </c>
      <c r="C16133" s="1" t="s">
        <v>162</v>
      </c>
      <c r="D16133" s="1" t="s">
        <v>7696</v>
      </c>
      <c r="E16133" s="1" t="s">
        <v>127426</v>
      </c>
      <c r="F16133" s="1" t="s">
        <v>234</v>
      </c>
      <c r="G16133" s="1" t="s">
        <v>97</v>
      </c>
      <c r="H16133" s="1" t="s">
        <v>76</v>
      </c>
      <c r="I16133" s="1" t="s">
        <v>235</v>
      </c>
      <c r="L16133" s="1" t="s">
        <v>82175</v>
      </c>
      <c r="M16133" s="1" t="s">
        <v>127427</v>
      </c>
      <c r="N16133" s="1" t="s">
        <v>127428</v>
      </c>
      <c r="O16133" s="1" t="s">
        <v>127429</v>
      </c>
      <c r="P16133" s="1" t="s">
        <v>127430</v>
      </c>
      <c r="Q16133" s="1" t="s">
        <v>127431</v>
      </c>
      <c r="R16133" s="1" t="s">
        <v>127432</v>
      </c>
    </row>
    <row r="16134" ht="15.75" customHeight="1">
      <c r="A16134" s="1" t="s">
        <v>127433</v>
      </c>
      <c r="B16134" s="1" t="s">
        <v>100764</v>
      </c>
      <c r="C16134" s="1" t="s">
        <v>186</v>
      </c>
      <c r="D16134" s="1" t="s">
        <v>1141</v>
      </c>
      <c r="E16134" s="1" t="s">
        <v>122395</v>
      </c>
      <c r="F16134" s="1" t="s">
        <v>234</v>
      </c>
      <c r="G16134" s="1" t="s">
        <v>178</v>
      </c>
      <c r="L16134" s="1" t="s">
        <v>111767</v>
      </c>
      <c r="M16134" s="1" t="s">
        <v>122396</v>
      </c>
      <c r="N16134" s="1" t="s">
        <v>122397</v>
      </c>
      <c r="O16134" s="1" t="s">
        <v>127434</v>
      </c>
      <c r="P16134" s="1" t="s">
        <v>122399</v>
      </c>
      <c r="Q16134" s="1" t="s">
        <v>122400</v>
      </c>
      <c r="R16134" s="1" t="s">
        <v>127435</v>
      </c>
      <c r="S16134" s="1" t="s">
        <v>2204</v>
      </c>
    </row>
    <row r="16135" ht="15.75" customHeight="1">
      <c r="A16135" s="1" t="s">
        <v>127436</v>
      </c>
      <c r="B16135" s="1" t="s">
        <v>100764</v>
      </c>
      <c r="C16135" s="1" t="s">
        <v>284</v>
      </c>
      <c r="D16135" s="1" t="s">
        <v>108070</v>
      </c>
      <c r="E16135" s="1" t="s">
        <v>127437</v>
      </c>
      <c r="F16135" s="1" t="s">
        <v>106</v>
      </c>
      <c r="G16135" s="1" t="s">
        <v>107</v>
      </c>
      <c r="H16135" s="1" t="s">
        <v>142</v>
      </c>
      <c r="L16135" s="1" t="s">
        <v>127438</v>
      </c>
      <c r="M16135" s="1" t="s">
        <v>127439</v>
      </c>
      <c r="N16135" s="1" t="s">
        <v>127440</v>
      </c>
      <c r="O16135" s="1" t="s">
        <v>127441</v>
      </c>
      <c r="P16135" s="1" t="s">
        <v>127442</v>
      </c>
      <c r="Q16135" s="1" t="s">
        <v>127443</v>
      </c>
      <c r="R16135" s="1" t="s">
        <v>127444</v>
      </c>
    </row>
    <row r="16136" ht="15.75" customHeight="1">
      <c r="A16136" s="1" t="s">
        <v>127445</v>
      </c>
      <c r="B16136" s="1" t="s">
        <v>100764</v>
      </c>
      <c r="C16136" s="1" t="s">
        <v>35</v>
      </c>
      <c r="D16136" s="1" t="s">
        <v>36</v>
      </c>
      <c r="E16136" s="1" t="s">
        <v>127446</v>
      </c>
      <c r="F16136" s="1" t="s">
        <v>310</v>
      </c>
      <c r="L16136" s="1" t="s">
        <v>36</v>
      </c>
      <c r="M16136" s="1" t="s">
        <v>127447</v>
      </c>
      <c r="N16136" s="1" t="s">
        <v>127448</v>
      </c>
      <c r="O16136" s="1" t="s">
        <v>127449</v>
      </c>
      <c r="P16136" s="1" t="s">
        <v>127450</v>
      </c>
      <c r="Q16136" s="1" t="s">
        <v>127451</v>
      </c>
      <c r="R16136" s="1" t="s">
        <v>127452</v>
      </c>
    </row>
    <row r="16137" ht="15.75" customHeight="1">
      <c r="A16137" s="1" t="s">
        <v>127453</v>
      </c>
      <c r="B16137" s="1" t="s">
        <v>100764</v>
      </c>
      <c r="C16137" s="1" t="s">
        <v>85</v>
      </c>
      <c r="D16137" s="1" t="s">
        <v>37191</v>
      </c>
      <c r="E16137" s="1" t="s">
        <v>127454</v>
      </c>
      <c r="F16137" s="1" t="s">
        <v>875</v>
      </c>
      <c r="G16137" s="1" t="s">
        <v>213</v>
      </c>
      <c r="H16137" s="1" t="s">
        <v>363</v>
      </c>
      <c r="L16137" s="1" t="s">
        <v>36</v>
      </c>
      <c r="M16137" s="1" t="s">
        <v>127455</v>
      </c>
      <c r="N16137" s="1" t="s">
        <v>127456</v>
      </c>
      <c r="O16137" s="1" t="s">
        <v>127457</v>
      </c>
      <c r="P16137" s="1" t="s">
        <v>127458</v>
      </c>
      <c r="Q16137" s="1" t="s">
        <v>127459</v>
      </c>
      <c r="R16137" s="1" t="s">
        <v>127460</v>
      </c>
    </row>
    <row r="16138" ht="15.75" customHeight="1">
      <c r="A16138" s="1" t="s">
        <v>127461</v>
      </c>
      <c r="B16138" s="1" t="s">
        <v>100764</v>
      </c>
      <c r="C16138" s="1" t="s">
        <v>85</v>
      </c>
      <c r="D16138" s="1" t="s">
        <v>22701</v>
      </c>
      <c r="E16138" s="1" t="s">
        <v>127462</v>
      </c>
      <c r="F16138" s="1" t="s">
        <v>2649</v>
      </c>
      <c r="G16138" s="1" t="s">
        <v>202</v>
      </c>
      <c r="H16138" s="1" t="s">
        <v>2650</v>
      </c>
      <c r="L16138" s="1" t="s">
        <v>36</v>
      </c>
      <c r="M16138" s="1" t="s">
        <v>127463</v>
      </c>
      <c r="N16138" s="1" t="s">
        <v>127464</v>
      </c>
      <c r="O16138" s="1" t="s">
        <v>127465</v>
      </c>
      <c r="P16138" s="1" t="s">
        <v>127466</v>
      </c>
      <c r="Q16138" s="1" t="s">
        <v>127467</v>
      </c>
      <c r="R16138" s="1" t="s">
        <v>127468</v>
      </c>
    </row>
    <row r="16139" ht="15.75" customHeight="1">
      <c r="A16139" s="1" t="s">
        <v>127469</v>
      </c>
      <c r="B16139" s="1" t="s">
        <v>100764</v>
      </c>
      <c r="C16139" s="1" t="s">
        <v>85</v>
      </c>
      <c r="D16139" s="1" t="s">
        <v>94</v>
      </c>
      <c r="E16139" s="1" t="s">
        <v>127470</v>
      </c>
      <c r="F16139" s="1" t="s">
        <v>310</v>
      </c>
      <c r="L16139" s="1" t="s">
        <v>36</v>
      </c>
      <c r="M16139" s="1" t="s">
        <v>127471</v>
      </c>
      <c r="N16139" s="1" t="s">
        <v>8417</v>
      </c>
      <c r="O16139" s="1" t="s">
        <v>127472</v>
      </c>
      <c r="P16139" s="1" t="s">
        <v>127473</v>
      </c>
      <c r="Q16139" s="1" t="s">
        <v>127474</v>
      </c>
      <c r="R16139" s="1" t="s">
        <v>127475</v>
      </c>
    </row>
    <row r="16140" ht="15.75" customHeight="1">
      <c r="A16140" s="1" t="s">
        <v>127476</v>
      </c>
      <c r="B16140" s="1" t="s">
        <v>100764</v>
      </c>
      <c r="C16140" s="1" t="s">
        <v>85</v>
      </c>
      <c r="D16140" s="1" t="s">
        <v>85</v>
      </c>
      <c r="E16140" s="1" t="s">
        <v>127477</v>
      </c>
      <c r="F16140" s="1" t="s">
        <v>875</v>
      </c>
      <c r="G16140" s="1" t="s">
        <v>841</v>
      </c>
      <c r="H16140" s="1" t="s">
        <v>1858</v>
      </c>
      <c r="L16140" s="1" t="s">
        <v>36</v>
      </c>
      <c r="M16140" s="1" t="s">
        <v>127478</v>
      </c>
      <c r="N16140" s="1" t="s">
        <v>36</v>
      </c>
      <c r="O16140" s="1" t="s">
        <v>127479</v>
      </c>
      <c r="P16140" s="1" t="s">
        <v>127480</v>
      </c>
      <c r="Q16140" s="1" t="s">
        <v>127481</v>
      </c>
      <c r="R16140" s="1" t="s">
        <v>127482</v>
      </c>
    </row>
    <row r="16141" ht="15.75" customHeight="1">
      <c r="A16141" s="1" t="s">
        <v>127483</v>
      </c>
      <c r="B16141" s="1" t="s">
        <v>100764</v>
      </c>
      <c r="C16141" s="1" t="s">
        <v>85</v>
      </c>
      <c r="D16141" s="1" t="s">
        <v>85</v>
      </c>
      <c r="E16141" s="1" t="s">
        <v>127484</v>
      </c>
      <c r="F16141" s="1" t="s">
        <v>87</v>
      </c>
      <c r="L16141" s="1" t="s">
        <v>36</v>
      </c>
      <c r="M16141" s="1" t="s">
        <v>8624</v>
      </c>
      <c r="N16141" s="1" t="s">
        <v>36</v>
      </c>
      <c r="O16141" s="1" t="s">
        <v>127485</v>
      </c>
      <c r="P16141" s="1" t="s">
        <v>127486</v>
      </c>
      <c r="Q16141" s="1" t="s">
        <v>127487</v>
      </c>
      <c r="R16141" s="1" t="s">
        <v>127488</v>
      </c>
      <c r="S16141" s="1" t="s">
        <v>2204</v>
      </c>
    </row>
    <row r="16142" ht="15.75" customHeight="1">
      <c r="A16142" s="1" t="s">
        <v>127489</v>
      </c>
      <c r="B16142" s="1" t="s">
        <v>100764</v>
      </c>
      <c r="C16142" s="1" t="s">
        <v>35</v>
      </c>
      <c r="D16142" s="1" t="s">
        <v>36</v>
      </c>
      <c r="E16142" s="1" t="s">
        <v>127490</v>
      </c>
      <c r="F16142" s="1" t="s">
        <v>310</v>
      </c>
      <c r="L16142" s="1" t="s">
        <v>127491</v>
      </c>
      <c r="M16142" s="1" t="s">
        <v>127492</v>
      </c>
      <c r="N16142" s="1" t="s">
        <v>127493</v>
      </c>
      <c r="O16142" s="1" t="s">
        <v>127494</v>
      </c>
      <c r="P16142" s="1" t="s">
        <v>127495</v>
      </c>
      <c r="Q16142" s="1" t="s">
        <v>127496</v>
      </c>
      <c r="R16142" s="1" t="s">
        <v>127497</v>
      </c>
    </row>
    <row r="16143" ht="15.75" customHeight="1">
      <c r="A16143" s="1" t="s">
        <v>127498</v>
      </c>
      <c r="B16143" s="1" t="s">
        <v>100764</v>
      </c>
      <c r="C16143" s="1" t="s">
        <v>162</v>
      </c>
      <c r="D16143" s="1" t="s">
        <v>1190</v>
      </c>
      <c r="E16143" s="1" t="s">
        <v>127499</v>
      </c>
      <c r="F16143" s="1" t="s">
        <v>564</v>
      </c>
      <c r="G16143" s="1" t="s">
        <v>330</v>
      </c>
      <c r="H16143" s="1" t="s">
        <v>876</v>
      </c>
      <c r="L16143" s="1" t="s">
        <v>36</v>
      </c>
      <c r="M16143" s="1" t="s">
        <v>127500</v>
      </c>
      <c r="N16143" s="1" t="s">
        <v>127501</v>
      </c>
      <c r="O16143" s="1" t="s">
        <v>127502</v>
      </c>
      <c r="P16143" s="1" t="s">
        <v>127503</v>
      </c>
      <c r="Q16143" s="1" t="s">
        <v>127504</v>
      </c>
      <c r="R16143" s="1" t="s">
        <v>127505</v>
      </c>
    </row>
    <row r="16144" ht="15.75" customHeight="1">
      <c r="A16144" s="1" t="s">
        <v>127506</v>
      </c>
      <c r="B16144" s="1" t="s">
        <v>100764</v>
      </c>
      <c r="C16144" s="1" t="s">
        <v>21</v>
      </c>
      <c r="D16144" s="1" t="s">
        <v>2000</v>
      </c>
      <c r="E16144" s="1" t="s">
        <v>127507</v>
      </c>
      <c r="F16144" s="1" t="s">
        <v>521</v>
      </c>
      <c r="L16144" s="1" t="s">
        <v>70325</v>
      </c>
      <c r="M16144" s="1" t="s">
        <v>127508</v>
      </c>
      <c r="N16144" s="1" t="s">
        <v>127509</v>
      </c>
      <c r="O16144" s="1" t="s">
        <v>127510</v>
      </c>
      <c r="P16144" s="1" t="s">
        <v>127511</v>
      </c>
      <c r="Q16144" s="1" t="s">
        <v>127512</v>
      </c>
      <c r="R16144" s="1" t="s">
        <v>127513</v>
      </c>
    </row>
    <row r="16145" ht="15.75" customHeight="1">
      <c r="A16145" s="1" t="s">
        <v>127514</v>
      </c>
      <c r="B16145" s="1" t="s">
        <v>100764</v>
      </c>
      <c r="C16145" s="1" t="s">
        <v>47</v>
      </c>
      <c r="D16145" s="1" t="s">
        <v>10432</v>
      </c>
      <c r="E16145" s="1" t="s">
        <v>127515</v>
      </c>
      <c r="F16145" s="1" t="s">
        <v>24</v>
      </c>
      <c r="L16145" s="1" t="s">
        <v>36</v>
      </c>
      <c r="M16145" s="1" t="s">
        <v>127516</v>
      </c>
      <c r="N16145" s="1" t="s">
        <v>127517</v>
      </c>
      <c r="O16145" s="1" t="s">
        <v>127518</v>
      </c>
      <c r="P16145" s="1" t="s">
        <v>127519</v>
      </c>
      <c r="Q16145" s="1" t="s">
        <v>127520</v>
      </c>
      <c r="R16145" s="1" t="s">
        <v>127521</v>
      </c>
    </row>
    <row r="16146" ht="15.75" customHeight="1">
      <c r="A16146" s="1" t="s">
        <v>127522</v>
      </c>
      <c r="B16146" s="1" t="s">
        <v>100764</v>
      </c>
      <c r="C16146" s="1" t="s">
        <v>186</v>
      </c>
      <c r="D16146" s="1" t="s">
        <v>6249</v>
      </c>
      <c r="E16146" s="1" t="s">
        <v>127523</v>
      </c>
      <c r="F16146" s="1" t="s">
        <v>2030</v>
      </c>
      <c r="G16146" s="1" t="s">
        <v>76</v>
      </c>
      <c r="L16146" s="1" t="s">
        <v>36</v>
      </c>
      <c r="M16146" s="1" t="s">
        <v>777</v>
      </c>
      <c r="N16146" s="1" t="s">
        <v>127524</v>
      </c>
      <c r="O16146" s="1" t="s">
        <v>127525</v>
      </c>
      <c r="P16146" s="1" t="s">
        <v>127526</v>
      </c>
      <c r="Q16146" s="1" t="s">
        <v>127527</v>
      </c>
      <c r="R16146" s="1" t="s">
        <v>127528</v>
      </c>
    </row>
    <row r="16147" ht="15.75" customHeight="1">
      <c r="A16147" s="1" t="s">
        <v>127529</v>
      </c>
      <c r="B16147" s="1" t="s">
        <v>100764</v>
      </c>
      <c r="C16147" s="1" t="s">
        <v>47</v>
      </c>
      <c r="D16147" s="1" t="s">
        <v>1271</v>
      </c>
      <c r="E16147" s="1" t="s">
        <v>127530</v>
      </c>
      <c r="F16147" s="1" t="s">
        <v>2730</v>
      </c>
      <c r="G16147" s="1" t="s">
        <v>1143</v>
      </c>
      <c r="H16147" s="1" t="s">
        <v>167</v>
      </c>
      <c r="L16147" s="1" t="s">
        <v>127531</v>
      </c>
      <c r="M16147" s="1" t="s">
        <v>124494</v>
      </c>
      <c r="N16147" s="1" t="s">
        <v>127532</v>
      </c>
      <c r="O16147" s="1" t="s">
        <v>127533</v>
      </c>
      <c r="P16147" s="1" t="s">
        <v>127534</v>
      </c>
      <c r="Q16147" s="1" t="s">
        <v>127535</v>
      </c>
      <c r="R16147" s="1" t="s">
        <v>127536</v>
      </c>
    </row>
    <row r="16148" ht="15.75" customHeight="1">
      <c r="A16148" s="1" t="s">
        <v>127537</v>
      </c>
      <c r="B16148" s="1" t="s">
        <v>100764</v>
      </c>
      <c r="C16148" s="1" t="s">
        <v>186</v>
      </c>
      <c r="D16148" s="1" t="s">
        <v>186</v>
      </c>
      <c r="E16148" s="1" t="s">
        <v>127538</v>
      </c>
      <c r="F16148" s="1" t="s">
        <v>1282</v>
      </c>
      <c r="G16148" s="1" t="s">
        <v>51</v>
      </c>
      <c r="L16148" s="1" t="s">
        <v>127539</v>
      </c>
      <c r="M16148" s="1" t="s">
        <v>127540</v>
      </c>
      <c r="N16148" s="1" t="s">
        <v>127541</v>
      </c>
      <c r="O16148" s="1" t="s">
        <v>127542</v>
      </c>
      <c r="P16148" s="1" t="s">
        <v>127543</v>
      </c>
      <c r="Q16148" s="1" t="s">
        <v>127544</v>
      </c>
      <c r="R16148" s="1" t="s">
        <v>127545</v>
      </c>
    </row>
    <row r="16149" ht="15.75" customHeight="1">
      <c r="A16149" s="1" t="s">
        <v>127546</v>
      </c>
      <c r="B16149" s="1" t="s">
        <v>100764</v>
      </c>
      <c r="C16149" s="1" t="s">
        <v>116</v>
      </c>
      <c r="D16149" s="1" t="s">
        <v>2233</v>
      </c>
      <c r="E16149" s="1" t="s">
        <v>127547</v>
      </c>
      <c r="F16149" s="1" t="s">
        <v>2312</v>
      </c>
      <c r="G16149" s="1" t="s">
        <v>363</v>
      </c>
      <c r="H16149" s="1" t="s">
        <v>606</v>
      </c>
      <c r="L16149" s="1" t="s">
        <v>36</v>
      </c>
      <c r="M16149" s="1" t="s">
        <v>127548</v>
      </c>
      <c r="N16149" s="1" t="s">
        <v>127549</v>
      </c>
      <c r="O16149" s="1" t="s">
        <v>127550</v>
      </c>
      <c r="P16149" s="1" t="s">
        <v>127551</v>
      </c>
      <c r="Q16149" s="1" t="s">
        <v>127552</v>
      </c>
      <c r="R16149" s="1" t="s">
        <v>127553</v>
      </c>
    </row>
    <row r="16150" ht="15.75" customHeight="1">
      <c r="A16150" s="1" t="s">
        <v>127554</v>
      </c>
      <c r="B16150" s="1" t="s">
        <v>100764</v>
      </c>
      <c r="C16150" s="1" t="s">
        <v>35</v>
      </c>
      <c r="D16150" s="1" t="s">
        <v>36</v>
      </c>
      <c r="E16150" s="1" t="s">
        <v>127555</v>
      </c>
      <c r="F16150" s="1" t="s">
        <v>310</v>
      </c>
      <c r="L16150" s="1" t="s">
        <v>36</v>
      </c>
      <c r="M16150" s="1" t="s">
        <v>6191</v>
      </c>
      <c r="N16150" s="1" t="s">
        <v>127556</v>
      </c>
      <c r="O16150" s="1" t="s">
        <v>127557</v>
      </c>
      <c r="P16150" s="1" t="s">
        <v>127558</v>
      </c>
      <c r="Q16150" s="1" t="s">
        <v>127559</v>
      </c>
      <c r="R16150" s="1" t="s">
        <v>127560</v>
      </c>
    </row>
    <row r="16151" ht="15.75" customHeight="1">
      <c r="A16151" s="1" t="s">
        <v>127561</v>
      </c>
      <c r="B16151" s="1" t="s">
        <v>100764</v>
      </c>
      <c r="C16151" s="1" t="s">
        <v>85</v>
      </c>
      <c r="D16151" s="1" t="s">
        <v>106845</v>
      </c>
      <c r="E16151" s="1" t="s">
        <v>125716</v>
      </c>
      <c r="F16151" s="1" t="s">
        <v>87</v>
      </c>
      <c r="I16151" s="1" t="s">
        <v>65</v>
      </c>
      <c r="L16151" s="1" t="s">
        <v>125717</v>
      </c>
      <c r="M16151" s="1" t="s">
        <v>125718</v>
      </c>
      <c r="N16151" s="1" t="s">
        <v>125719</v>
      </c>
      <c r="O16151" s="1" t="s">
        <v>125720</v>
      </c>
      <c r="P16151" s="1" t="s">
        <v>125721</v>
      </c>
      <c r="Q16151" s="1" t="s">
        <v>125722</v>
      </c>
      <c r="R16151" s="1" t="s">
        <v>127562</v>
      </c>
      <c r="S16151" s="1" t="s">
        <v>2204</v>
      </c>
    </row>
    <row r="16152" ht="15.75" customHeight="1">
      <c r="A16152" s="1" t="s">
        <v>127563</v>
      </c>
      <c r="B16152" s="1" t="s">
        <v>100764</v>
      </c>
      <c r="C16152" s="1" t="s">
        <v>85</v>
      </c>
      <c r="D16152" s="1" t="s">
        <v>85</v>
      </c>
      <c r="E16152" s="1" t="s">
        <v>127564</v>
      </c>
      <c r="F16152" s="1" t="s">
        <v>719</v>
      </c>
      <c r="G16152" s="1" t="s">
        <v>645</v>
      </c>
      <c r="H16152" s="1" t="s">
        <v>167</v>
      </c>
      <c r="L16152" s="1" t="s">
        <v>14899</v>
      </c>
      <c r="M16152" s="1" t="s">
        <v>36</v>
      </c>
      <c r="N16152" s="1" t="s">
        <v>127565</v>
      </c>
      <c r="O16152" s="1" t="s">
        <v>127566</v>
      </c>
      <c r="P16152" s="1" t="s">
        <v>127567</v>
      </c>
      <c r="Q16152" s="1" t="s">
        <v>127568</v>
      </c>
      <c r="R16152" s="1" t="s">
        <v>127569</v>
      </c>
    </row>
    <row r="16153" ht="15.75" customHeight="1">
      <c r="A16153" s="1" t="s">
        <v>127570</v>
      </c>
      <c r="B16153" s="1" t="s">
        <v>100764</v>
      </c>
      <c r="C16153" s="1" t="s">
        <v>85</v>
      </c>
      <c r="D16153" s="1" t="s">
        <v>31717</v>
      </c>
      <c r="E16153" s="1" t="s">
        <v>126103</v>
      </c>
      <c r="F16153" s="1" t="s">
        <v>106</v>
      </c>
      <c r="L16153" s="1" t="s">
        <v>126104</v>
      </c>
      <c r="M16153" s="1" t="s">
        <v>126105</v>
      </c>
      <c r="N16153" s="1" t="s">
        <v>126106</v>
      </c>
      <c r="O16153" s="1" t="s">
        <v>126107</v>
      </c>
      <c r="P16153" s="1" t="s">
        <v>126108</v>
      </c>
      <c r="Q16153" s="1" t="s">
        <v>126109</v>
      </c>
      <c r="R16153" s="1" t="s">
        <v>127571</v>
      </c>
      <c r="S16153" s="1" t="s">
        <v>2204</v>
      </c>
    </row>
    <row r="16154" ht="15.75" customHeight="1">
      <c r="A16154" s="1" t="s">
        <v>127572</v>
      </c>
      <c r="B16154" s="1" t="s">
        <v>100764</v>
      </c>
      <c r="C16154" s="1" t="s">
        <v>85</v>
      </c>
      <c r="D16154" s="1" t="s">
        <v>22643</v>
      </c>
      <c r="E16154" s="1" t="s">
        <v>127573</v>
      </c>
      <c r="F16154" s="1" t="s">
        <v>1092</v>
      </c>
      <c r="G16154" s="1" t="s">
        <v>330</v>
      </c>
      <c r="H16154" s="1" t="s">
        <v>77</v>
      </c>
      <c r="L16154" s="1" t="s">
        <v>36</v>
      </c>
      <c r="M16154" s="1" t="s">
        <v>8624</v>
      </c>
      <c r="N16154" s="1" t="s">
        <v>127574</v>
      </c>
      <c r="O16154" s="1" t="s">
        <v>127575</v>
      </c>
      <c r="P16154" s="1" t="s">
        <v>127576</v>
      </c>
      <c r="Q16154" s="1" t="s">
        <v>127577</v>
      </c>
      <c r="R16154" s="1" t="s">
        <v>127578</v>
      </c>
    </row>
    <row r="16155" ht="15.75" customHeight="1">
      <c r="A16155" s="1" t="s">
        <v>127579</v>
      </c>
      <c r="B16155" s="1" t="s">
        <v>100764</v>
      </c>
      <c r="C16155" s="1" t="s">
        <v>85</v>
      </c>
      <c r="D16155" s="1" t="s">
        <v>8432</v>
      </c>
      <c r="E16155" s="1" t="s">
        <v>127580</v>
      </c>
      <c r="F16155" s="1" t="s">
        <v>2135</v>
      </c>
      <c r="G16155" s="1" t="s">
        <v>331</v>
      </c>
      <c r="H16155" s="1" t="s">
        <v>606</v>
      </c>
      <c r="L16155" s="1" t="s">
        <v>124041</v>
      </c>
      <c r="M16155" s="1" t="s">
        <v>127581</v>
      </c>
      <c r="N16155" s="1" t="s">
        <v>124043</v>
      </c>
      <c r="O16155" s="1" t="s">
        <v>127582</v>
      </c>
      <c r="P16155" s="1" t="s">
        <v>127583</v>
      </c>
      <c r="Q16155" s="1" t="s">
        <v>127584</v>
      </c>
      <c r="R16155" s="1" t="s">
        <v>127585</v>
      </c>
      <c r="S16155" s="1" t="s">
        <v>2204</v>
      </c>
    </row>
    <row r="16156" ht="15.75" customHeight="1">
      <c r="A16156" s="1" t="s">
        <v>127586</v>
      </c>
      <c r="B16156" s="1" t="s">
        <v>100764</v>
      </c>
      <c r="C16156" s="1" t="s">
        <v>85</v>
      </c>
      <c r="D16156" s="1" t="s">
        <v>115648</v>
      </c>
      <c r="E16156" s="1" t="s">
        <v>127587</v>
      </c>
      <c r="F16156" s="1" t="s">
        <v>935</v>
      </c>
      <c r="G16156" s="1" t="s">
        <v>214</v>
      </c>
      <c r="H16156" s="1" t="s">
        <v>255</v>
      </c>
      <c r="L16156" s="1" t="s">
        <v>36</v>
      </c>
      <c r="M16156" s="1" t="s">
        <v>86170</v>
      </c>
      <c r="N16156" s="1" t="s">
        <v>127588</v>
      </c>
      <c r="O16156" s="1" t="s">
        <v>127589</v>
      </c>
      <c r="P16156" s="1" t="s">
        <v>127590</v>
      </c>
      <c r="Q16156" s="1" t="s">
        <v>127591</v>
      </c>
      <c r="R16156" s="1" t="s">
        <v>127592</v>
      </c>
    </row>
    <row r="16157" ht="15.75" customHeight="1">
      <c r="A16157" s="1" t="s">
        <v>127593</v>
      </c>
      <c r="B16157" s="1" t="s">
        <v>100764</v>
      </c>
      <c r="C16157" s="1" t="s">
        <v>47</v>
      </c>
      <c r="D16157" s="1" t="s">
        <v>1826</v>
      </c>
      <c r="E16157" s="1" t="s">
        <v>127594</v>
      </c>
      <c r="F16157" s="1" t="s">
        <v>1111</v>
      </c>
      <c r="G16157" s="1" t="s">
        <v>1163</v>
      </c>
      <c r="H16157" s="1" t="s">
        <v>866</v>
      </c>
      <c r="L16157" s="1" t="s">
        <v>127595</v>
      </c>
      <c r="M16157" s="1" t="s">
        <v>127596</v>
      </c>
      <c r="N16157" s="1" t="s">
        <v>127597</v>
      </c>
      <c r="O16157" s="1" t="s">
        <v>127598</v>
      </c>
      <c r="P16157" s="1" t="s">
        <v>127599</v>
      </c>
      <c r="Q16157" s="1" t="s">
        <v>127600</v>
      </c>
      <c r="R16157" s="1" t="s">
        <v>127601</v>
      </c>
    </row>
    <row r="16158" ht="15.75" customHeight="1">
      <c r="A16158" s="1" t="s">
        <v>127602</v>
      </c>
      <c r="B16158" s="1" t="s">
        <v>100764</v>
      </c>
      <c r="C16158" s="1" t="s">
        <v>47</v>
      </c>
      <c r="D16158" s="1" t="s">
        <v>1826</v>
      </c>
      <c r="E16158" s="1" t="s">
        <v>127603</v>
      </c>
      <c r="F16158" s="1" t="s">
        <v>266</v>
      </c>
      <c r="G16158" s="1" t="s">
        <v>40</v>
      </c>
      <c r="L16158" s="1" t="s">
        <v>127604</v>
      </c>
      <c r="M16158" s="1" t="s">
        <v>8802</v>
      </c>
      <c r="N16158" s="1" t="s">
        <v>127605</v>
      </c>
      <c r="O16158" s="1" t="s">
        <v>127606</v>
      </c>
      <c r="P16158" s="1" t="s">
        <v>127607</v>
      </c>
      <c r="Q16158" s="1" t="s">
        <v>127608</v>
      </c>
      <c r="R16158" s="1" t="s">
        <v>127609</v>
      </c>
    </row>
    <row r="16159" ht="15.75" customHeight="1">
      <c r="A16159" s="1" t="s">
        <v>127610</v>
      </c>
      <c r="B16159" s="1" t="s">
        <v>100764</v>
      </c>
      <c r="C16159" s="1" t="s">
        <v>47</v>
      </c>
      <c r="D16159" s="1" t="s">
        <v>1826</v>
      </c>
      <c r="E16159" s="1" t="s">
        <v>127611</v>
      </c>
      <c r="F16159" s="1" t="s">
        <v>1111</v>
      </c>
      <c r="G16159" s="1" t="s">
        <v>1163</v>
      </c>
      <c r="L16159" s="1" t="s">
        <v>127612</v>
      </c>
      <c r="M16159" s="1" t="s">
        <v>36</v>
      </c>
      <c r="N16159" s="1" t="s">
        <v>127613</v>
      </c>
      <c r="O16159" s="1" t="s">
        <v>127614</v>
      </c>
      <c r="P16159" s="1" t="s">
        <v>127615</v>
      </c>
      <c r="Q16159" s="1" t="s">
        <v>127616</v>
      </c>
      <c r="R16159" s="1" t="s">
        <v>127617</v>
      </c>
    </row>
    <row r="16160" ht="15.75" customHeight="1">
      <c r="A16160" s="1" t="s">
        <v>127618</v>
      </c>
      <c r="B16160" s="1" t="s">
        <v>100764</v>
      </c>
      <c r="C16160" s="1" t="s">
        <v>128</v>
      </c>
      <c r="D16160" s="1" t="s">
        <v>50230</v>
      </c>
      <c r="E16160" s="1" t="s">
        <v>127619</v>
      </c>
      <c r="F16160" s="1" t="s">
        <v>87</v>
      </c>
      <c r="L16160" s="1" t="s">
        <v>127620</v>
      </c>
      <c r="M16160" s="1" t="s">
        <v>127621</v>
      </c>
      <c r="N16160" s="1" t="s">
        <v>127622</v>
      </c>
      <c r="O16160" s="1" t="s">
        <v>127623</v>
      </c>
      <c r="P16160" s="1" t="s">
        <v>127624</v>
      </c>
      <c r="Q16160" s="1" t="s">
        <v>127625</v>
      </c>
      <c r="R16160" s="1" t="s">
        <v>127626</v>
      </c>
    </row>
    <row r="16161" ht="15.75" customHeight="1">
      <c r="A16161" s="1" t="s">
        <v>127627</v>
      </c>
      <c r="B16161" s="1" t="s">
        <v>100764</v>
      </c>
      <c r="C16161" s="1" t="s">
        <v>116</v>
      </c>
      <c r="D16161" s="1" t="s">
        <v>4205</v>
      </c>
      <c r="E16161" s="1" t="s">
        <v>127628</v>
      </c>
      <c r="F16161" s="1" t="s">
        <v>153</v>
      </c>
      <c r="L16161" s="1" t="s">
        <v>804</v>
      </c>
      <c r="M16161" s="1" t="s">
        <v>127629</v>
      </c>
      <c r="N16161" s="1" t="s">
        <v>127630</v>
      </c>
      <c r="O16161" s="1" t="s">
        <v>127631</v>
      </c>
      <c r="P16161" s="1" t="s">
        <v>127632</v>
      </c>
      <c r="Q16161" s="1" t="s">
        <v>127633</v>
      </c>
      <c r="R16161" s="1" t="s">
        <v>127634</v>
      </c>
    </row>
    <row r="16162" ht="15.75" customHeight="1">
      <c r="A16162" s="1" t="s">
        <v>127635</v>
      </c>
      <c r="B16162" s="1" t="s">
        <v>100764</v>
      </c>
      <c r="C16162" s="1" t="s">
        <v>116</v>
      </c>
      <c r="D16162" s="1" t="s">
        <v>2233</v>
      </c>
      <c r="E16162" s="1" t="s">
        <v>127636</v>
      </c>
      <c r="F16162" s="1" t="s">
        <v>5960</v>
      </c>
      <c r="G16162" s="1" t="s">
        <v>1408</v>
      </c>
      <c r="H16162" s="1" t="s">
        <v>330</v>
      </c>
      <c r="L16162" s="1" t="s">
        <v>36</v>
      </c>
      <c r="M16162" s="1" t="s">
        <v>127637</v>
      </c>
      <c r="N16162" s="1" t="s">
        <v>127638</v>
      </c>
      <c r="O16162" s="1" t="s">
        <v>127639</v>
      </c>
      <c r="P16162" s="1" t="s">
        <v>127640</v>
      </c>
      <c r="Q16162" s="1" t="s">
        <v>127641</v>
      </c>
      <c r="R16162" s="1" t="s">
        <v>127642</v>
      </c>
    </row>
    <row r="16163" ht="15.75" customHeight="1">
      <c r="A16163" s="1" t="s">
        <v>127643</v>
      </c>
      <c r="B16163" s="1" t="s">
        <v>100764</v>
      </c>
      <c r="C16163" s="1" t="s">
        <v>116</v>
      </c>
      <c r="D16163" s="1" t="s">
        <v>6258</v>
      </c>
      <c r="E16163" s="1" t="s">
        <v>127644</v>
      </c>
      <c r="F16163" s="1" t="s">
        <v>832</v>
      </c>
      <c r="G16163" s="1" t="s">
        <v>77</v>
      </c>
      <c r="H16163" s="1" t="s">
        <v>469</v>
      </c>
      <c r="L16163" s="1" t="s">
        <v>36</v>
      </c>
      <c r="M16163" s="1" t="s">
        <v>127645</v>
      </c>
      <c r="N16163" s="1" t="s">
        <v>127646</v>
      </c>
      <c r="O16163" s="1" t="s">
        <v>127647</v>
      </c>
      <c r="P16163" s="1" t="s">
        <v>127648</v>
      </c>
      <c r="Q16163" s="1" t="s">
        <v>127649</v>
      </c>
      <c r="R16163" s="1" t="s">
        <v>127650</v>
      </c>
    </row>
    <row r="16164" ht="15.75" customHeight="1">
      <c r="A16164" s="1" t="s">
        <v>127651</v>
      </c>
      <c r="B16164" s="1" t="s">
        <v>100764</v>
      </c>
      <c r="C16164" s="1" t="s">
        <v>116</v>
      </c>
      <c r="D16164" s="1" t="s">
        <v>51100</v>
      </c>
      <c r="E16164" s="1" t="s">
        <v>127652</v>
      </c>
      <c r="F16164" s="1" t="s">
        <v>657</v>
      </c>
      <c r="G16164" s="1" t="s">
        <v>1858</v>
      </c>
      <c r="H16164" s="1" t="s">
        <v>190</v>
      </c>
      <c r="L16164" s="1" t="s">
        <v>127653</v>
      </c>
      <c r="M16164" s="1" t="s">
        <v>127654</v>
      </c>
      <c r="N16164" s="1" t="s">
        <v>127655</v>
      </c>
      <c r="O16164" s="1" t="s">
        <v>127656</v>
      </c>
      <c r="P16164" s="1" t="s">
        <v>127657</v>
      </c>
      <c r="Q16164" s="1" t="s">
        <v>127658</v>
      </c>
      <c r="R16164" s="1" t="s">
        <v>127659</v>
      </c>
    </row>
    <row r="16165" ht="15.75" customHeight="1">
      <c r="A16165" s="1" t="s">
        <v>127660</v>
      </c>
      <c r="B16165" s="1" t="s">
        <v>100764</v>
      </c>
      <c r="C16165" s="1" t="s">
        <v>162</v>
      </c>
      <c r="D16165" s="1" t="s">
        <v>10290</v>
      </c>
      <c r="E16165" s="1" t="s">
        <v>127661</v>
      </c>
      <c r="F16165" s="1" t="s">
        <v>5960</v>
      </c>
      <c r="G16165" s="1" t="s">
        <v>841</v>
      </c>
      <c r="H16165" s="1" t="s">
        <v>363</v>
      </c>
      <c r="L16165" s="1" t="s">
        <v>127662</v>
      </c>
      <c r="M16165" s="1" t="s">
        <v>127663</v>
      </c>
      <c r="N16165" s="1" t="s">
        <v>127664</v>
      </c>
      <c r="O16165" s="1" t="s">
        <v>127665</v>
      </c>
      <c r="P16165" s="1" t="s">
        <v>127666</v>
      </c>
      <c r="Q16165" s="1" t="s">
        <v>127667</v>
      </c>
      <c r="R16165" s="1" t="s">
        <v>127668</v>
      </c>
    </row>
    <row r="16166" ht="15.75" customHeight="1">
      <c r="A16166" s="1" t="s">
        <v>127669</v>
      </c>
      <c r="B16166" s="1" t="s">
        <v>100764</v>
      </c>
      <c r="C16166" s="1" t="s">
        <v>35</v>
      </c>
      <c r="D16166" s="1" t="s">
        <v>36</v>
      </c>
      <c r="E16166" s="1" t="s">
        <v>127670</v>
      </c>
      <c r="F16166" s="1" t="s">
        <v>1132</v>
      </c>
      <c r="G16166" s="1" t="s">
        <v>107</v>
      </c>
      <c r="H16166" s="1" t="s">
        <v>167</v>
      </c>
      <c r="L16166" s="1" t="s">
        <v>127671</v>
      </c>
      <c r="M16166" s="1" t="s">
        <v>127672</v>
      </c>
      <c r="N16166" s="1" t="s">
        <v>127673</v>
      </c>
      <c r="O16166" s="1" t="s">
        <v>127674</v>
      </c>
      <c r="P16166" s="1" t="s">
        <v>127675</v>
      </c>
      <c r="Q16166" s="1" t="s">
        <v>127676</v>
      </c>
      <c r="R16166" s="1" t="s">
        <v>127677</v>
      </c>
    </row>
    <row r="16167" ht="15.75" customHeight="1">
      <c r="A16167" s="1" t="s">
        <v>127678</v>
      </c>
      <c r="B16167" s="1" t="s">
        <v>100764</v>
      </c>
      <c r="C16167" s="1" t="s">
        <v>35</v>
      </c>
      <c r="D16167" s="1" t="s">
        <v>36</v>
      </c>
      <c r="E16167" s="1" t="s">
        <v>127679</v>
      </c>
      <c r="F16167" s="1" t="s">
        <v>153</v>
      </c>
      <c r="G16167" s="1" t="s">
        <v>364</v>
      </c>
      <c r="H16167" s="1" t="s">
        <v>1192</v>
      </c>
      <c r="L16167" s="1" t="s">
        <v>125548</v>
      </c>
      <c r="M16167" s="1" t="s">
        <v>127680</v>
      </c>
      <c r="N16167" s="1" t="s">
        <v>127681</v>
      </c>
      <c r="O16167" s="1" t="s">
        <v>127682</v>
      </c>
      <c r="P16167" s="1" t="s">
        <v>127683</v>
      </c>
      <c r="Q16167" s="1" t="s">
        <v>127684</v>
      </c>
      <c r="R16167" s="1" t="s">
        <v>127685</v>
      </c>
    </row>
    <row r="16168" ht="15.75" customHeight="1">
      <c r="A16168" s="1" t="s">
        <v>127686</v>
      </c>
      <c r="B16168" s="1" t="s">
        <v>100764</v>
      </c>
      <c r="C16168" s="1" t="s">
        <v>1119</v>
      </c>
      <c r="D16168" s="1" t="s">
        <v>5590</v>
      </c>
      <c r="E16168" s="1" t="s">
        <v>127687</v>
      </c>
      <c r="F16168" s="1" t="s">
        <v>1282</v>
      </c>
      <c r="G16168" s="1" t="s">
        <v>52</v>
      </c>
      <c r="H16168" s="1" t="s">
        <v>51</v>
      </c>
      <c r="L16168" s="1" t="s">
        <v>75811</v>
      </c>
      <c r="M16168" s="1" t="s">
        <v>127688</v>
      </c>
      <c r="N16168" s="1" t="s">
        <v>127689</v>
      </c>
      <c r="O16168" s="1" t="s">
        <v>127690</v>
      </c>
      <c r="P16168" s="1" t="s">
        <v>127691</v>
      </c>
      <c r="Q16168" s="1" t="s">
        <v>127692</v>
      </c>
      <c r="R16168" s="1" t="s">
        <v>127693</v>
      </c>
    </row>
    <row r="16169" ht="15.75" customHeight="1">
      <c r="A16169" s="1" t="s">
        <v>127694</v>
      </c>
      <c r="B16169" s="1" t="s">
        <v>100764</v>
      </c>
      <c r="C16169" s="1" t="s">
        <v>1119</v>
      </c>
      <c r="D16169" s="1" t="s">
        <v>13577</v>
      </c>
      <c r="E16169" s="1" t="s">
        <v>127695</v>
      </c>
      <c r="F16169" s="1" t="s">
        <v>5689</v>
      </c>
      <c r="G16169" s="1" t="s">
        <v>3419</v>
      </c>
      <c r="H16169" s="1" t="s">
        <v>3005</v>
      </c>
      <c r="L16169" s="1" t="s">
        <v>127696</v>
      </c>
      <c r="M16169" s="1" t="s">
        <v>127697</v>
      </c>
      <c r="N16169" s="1" t="s">
        <v>127698</v>
      </c>
      <c r="O16169" s="1" t="s">
        <v>127699</v>
      </c>
      <c r="P16169" s="1" t="s">
        <v>127700</v>
      </c>
      <c r="Q16169" s="1" t="s">
        <v>127701</v>
      </c>
      <c r="R16169" s="1" t="s">
        <v>127702</v>
      </c>
    </row>
    <row r="16170" ht="15.75" customHeight="1">
      <c r="A16170" s="1" t="s">
        <v>127703</v>
      </c>
      <c r="B16170" s="1" t="s">
        <v>100764</v>
      </c>
      <c r="C16170" s="1" t="s">
        <v>186</v>
      </c>
      <c r="D16170" s="1" t="s">
        <v>945</v>
      </c>
      <c r="E16170" s="1" t="s">
        <v>122483</v>
      </c>
      <c r="F16170" s="1" t="s">
        <v>234</v>
      </c>
      <c r="G16170" s="1" t="s">
        <v>178</v>
      </c>
      <c r="H16170" s="1" t="s">
        <v>167</v>
      </c>
      <c r="L16170" s="1" t="s">
        <v>127704</v>
      </c>
      <c r="M16170" s="1" t="s">
        <v>3649</v>
      </c>
      <c r="N16170" s="1" t="s">
        <v>127705</v>
      </c>
      <c r="O16170" s="1" t="s">
        <v>127706</v>
      </c>
      <c r="P16170" s="1" t="s">
        <v>127707</v>
      </c>
      <c r="Q16170" s="1" t="s">
        <v>127708</v>
      </c>
      <c r="R16170" s="1" t="s">
        <v>127709</v>
      </c>
    </row>
    <row r="16171" ht="15.75" customHeight="1">
      <c r="A16171" s="1" t="s">
        <v>127710</v>
      </c>
      <c r="B16171" s="1" t="s">
        <v>100764</v>
      </c>
      <c r="C16171" s="1" t="s">
        <v>360</v>
      </c>
      <c r="D16171" s="1" t="s">
        <v>127711</v>
      </c>
      <c r="E16171" s="1" t="s">
        <v>127712</v>
      </c>
      <c r="F16171" s="1" t="s">
        <v>1132</v>
      </c>
      <c r="G16171" s="1" t="s">
        <v>107</v>
      </c>
      <c r="H16171" s="1" t="s">
        <v>167</v>
      </c>
      <c r="L16171" s="1" t="s">
        <v>127713</v>
      </c>
      <c r="M16171" s="1" t="s">
        <v>127714</v>
      </c>
      <c r="N16171" s="1" t="s">
        <v>127715</v>
      </c>
      <c r="O16171" s="1" t="s">
        <v>127716</v>
      </c>
      <c r="P16171" s="1" t="s">
        <v>127717</v>
      </c>
      <c r="Q16171" s="1" t="s">
        <v>127718</v>
      </c>
      <c r="R16171" s="1" t="s">
        <v>127719</v>
      </c>
    </row>
    <row r="16172" ht="15.75" customHeight="1">
      <c r="A16172" s="1" t="s">
        <v>127720</v>
      </c>
      <c r="B16172" s="1" t="s">
        <v>100764</v>
      </c>
      <c r="C16172" s="1" t="s">
        <v>35</v>
      </c>
      <c r="D16172" s="1" t="s">
        <v>36</v>
      </c>
      <c r="E16172" s="1" t="s">
        <v>127721</v>
      </c>
      <c r="F16172" s="1" t="s">
        <v>310</v>
      </c>
      <c r="L16172" s="1" t="s">
        <v>36</v>
      </c>
      <c r="M16172" s="1" t="s">
        <v>88221</v>
      </c>
      <c r="N16172" s="1" t="s">
        <v>127722</v>
      </c>
      <c r="O16172" s="1" t="s">
        <v>127723</v>
      </c>
      <c r="P16172" s="1" t="s">
        <v>127724</v>
      </c>
      <c r="Q16172" s="1" t="s">
        <v>127725</v>
      </c>
      <c r="R16172" s="1" t="s">
        <v>127726</v>
      </c>
    </row>
    <row r="16173" ht="15.75" customHeight="1">
      <c r="A16173" s="1" t="s">
        <v>127727</v>
      </c>
      <c r="B16173" s="1" t="s">
        <v>100764</v>
      </c>
      <c r="C16173" s="1" t="s">
        <v>21</v>
      </c>
      <c r="D16173" s="1" t="s">
        <v>738</v>
      </c>
      <c r="E16173" s="1" t="s">
        <v>127728</v>
      </c>
      <c r="F16173" s="1" t="s">
        <v>832</v>
      </c>
      <c r="L16173" s="1" t="s">
        <v>127729</v>
      </c>
      <c r="M16173" s="1" t="s">
        <v>127730</v>
      </c>
      <c r="N16173" s="1" t="s">
        <v>127731</v>
      </c>
      <c r="O16173" s="1" t="s">
        <v>127732</v>
      </c>
      <c r="P16173" s="1" t="s">
        <v>127733</v>
      </c>
      <c r="Q16173" s="1" t="s">
        <v>127734</v>
      </c>
      <c r="R16173" s="1" t="s">
        <v>127735</v>
      </c>
    </row>
    <row r="16174" ht="15.75" customHeight="1">
      <c r="A16174" s="1" t="s">
        <v>127736</v>
      </c>
      <c r="B16174" s="1" t="s">
        <v>100764</v>
      </c>
      <c r="C16174" s="1" t="s">
        <v>162</v>
      </c>
      <c r="D16174" s="1" t="s">
        <v>1666</v>
      </c>
      <c r="E16174" s="1" t="s">
        <v>127737</v>
      </c>
      <c r="F16174" s="1" t="s">
        <v>521</v>
      </c>
      <c r="G16174" s="1" t="s">
        <v>1408</v>
      </c>
      <c r="H16174" s="1" t="s">
        <v>331</v>
      </c>
      <c r="I16174" s="1" t="s">
        <v>553</v>
      </c>
      <c r="L16174" s="1" t="s">
        <v>122412</v>
      </c>
      <c r="M16174" s="1" t="s">
        <v>127738</v>
      </c>
      <c r="N16174" s="1" t="s">
        <v>127739</v>
      </c>
      <c r="O16174" s="1" t="s">
        <v>127740</v>
      </c>
      <c r="P16174" s="1" t="s">
        <v>127741</v>
      </c>
      <c r="Q16174" s="1" t="s">
        <v>127742</v>
      </c>
      <c r="R16174" s="1" t="s">
        <v>127743</v>
      </c>
    </row>
    <row r="16175" ht="15.75" customHeight="1">
      <c r="A16175" s="1" t="s">
        <v>127744</v>
      </c>
      <c r="B16175" s="1" t="s">
        <v>100764</v>
      </c>
      <c r="C16175" s="1" t="s">
        <v>162</v>
      </c>
      <c r="D16175" s="1" t="s">
        <v>33992</v>
      </c>
      <c r="E16175" s="1" t="s">
        <v>127745</v>
      </c>
      <c r="F16175" s="1" t="s">
        <v>521</v>
      </c>
      <c r="G16175" s="1" t="s">
        <v>1408</v>
      </c>
      <c r="H16175" s="1" t="s">
        <v>331</v>
      </c>
      <c r="L16175" s="1" t="s">
        <v>36</v>
      </c>
      <c r="M16175" s="1" t="s">
        <v>122739</v>
      </c>
      <c r="N16175" s="1" t="s">
        <v>127746</v>
      </c>
      <c r="O16175" s="1" t="s">
        <v>127747</v>
      </c>
      <c r="P16175" s="1" t="s">
        <v>127748</v>
      </c>
      <c r="Q16175" s="1" t="s">
        <v>127749</v>
      </c>
      <c r="R16175" s="1" t="s">
        <v>127750</v>
      </c>
    </row>
    <row r="16176" ht="15.75" customHeight="1">
      <c r="A16176" s="1" t="s">
        <v>127751</v>
      </c>
      <c r="B16176" s="1" t="s">
        <v>100764</v>
      </c>
      <c r="C16176" s="1" t="s">
        <v>21</v>
      </c>
      <c r="D16176" s="1" t="s">
        <v>30315</v>
      </c>
      <c r="E16176" s="1" t="s">
        <v>127752</v>
      </c>
      <c r="F16176" s="1" t="s">
        <v>165</v>
      </c>
      <c r="G16176" s="1" t="s">
        <v>541</v>
      </c>
      <c r="H16176" s="1" t="s">
        <v>64</v>
      </c>
      <c r="L16176" s="1" t="s">
        <v>127753</v>
      </c>
      <c r="M16176" s="1" t="s">
        <v>127754</v>
      </c>
      <c r="N16176" s="1" t="s">
        <v>127755</v>
      </c>
      <c r="O16176" s="1" t="s">
        <v>127756</v>
      </c>
      <c r="P16176" s="1" t="s">
        <v>127757</v>
      </c>
      <c r="Q16176" s="1" t="s">
        <v>127758</v>
      </c>
      <c r="R16176" s="1" t="s">
        <v>127759</v>
      </c>
    </row>
    <row r="16177" ht="15.75" customHeight="1">
      <c r="A16177" s="1" t="s">
        <v>127760</v>
      </c>
      <c r="B16177" s="1" t="s">
        <v>100764</v>
      </c>
      <c r="C16177" s="1" t="s">
        <v>139</v>
      </c>
      <c r="D16177" s="1" t="s">
        <v>11019</v>
      </c>
      <c r="E16177" s="1" t="s">
        <v>127761</v>
      </c>
      <c r="F16177" s="1" t="s">
        <v>393</v>
      </c>
      <c r="G16177" s="1" t="s">
        <v>77</v>
      </c>
      <c r="H16177" s="1" t="s">
        <v>492</v>
      </c>
      <c r="I16177" s="1" t="s">
        <v>553</v>
      </c>
      <c r="L16177" s="1" t="s">
        <v>127762</v>
      </c>
      <c r="M16177" s="1" t="s">
        <v>127763</v>
      </c>
      <c r="N16177" s="1" t="s">
        <v>127764</v>
      </c>
      <c r="O16177" s="1" t="s">
        <v>127765</v>
      </c>
      <c r="P16177" s="1" t="s">
        <v>127766</v>
      </c>
      <c r="Q16177" s="1" t="s">
        <v>127767</v>
      </c>
      <c r="R16177" s="1" t="s">
        <v>127768</v>
      </c>
    </row>
    <row r="16178" ht="15.75" customHeight="1">
      <c r="A16178" s="1" t="s">
        <v>127769</v>
      </c>
      <c r="B16178" s="1" t="s">
        <v>100764</v>
      </c>
      <c r="C16178" s="1" t="s">
        <v>139</v>
      </c>
      <c r="D16178" s="1" t="s">
        <v>18146</v>
      </c>
      <c r="E16178" s="1" t="s">
        <v>127770</v>
      </c>
      <c r="F16178" s="1" t="s">
        <v>234</v>
      </c>
      <c r="G16178" s="1" t="s">
        <v>178</v>
      </c>
      <c r="H16178" s="1" t="s">
        <v>76</v>
      </c>
      <c r="L16178" s="1" t="s">
        <v>96439</v>
      </c>
      <c r="M16178" s="1" t="s">
        <v>27204</v>
      </c>
      <c r="N16178" s="1" t="s">
        <v>127771</v>
      </c>
      <c r="O16178" s="1" t="s">
        <v>127772</v>
      </c>
      <c r="P16178" s="1" t="s">
        <v>127773</v>
      </c>
      <c r="Q16178" s="1" t="s">
        <v>127774</v>
      </c>
      <c r="R16178" s="1" t="s">
        <v>127775</v>
      </c>
    </row>
    <row r="16179" ht="15.75" customHeight="1">
      <c r="A16179" s="1" t="s">
        <v>127776</v>
      </c>
      <c r="B16179" s="1" t="s">
        <v>100764</v>
      </c>
      <c r="C16179" s="1" t="s">
        <v>186</v>
      </c>
      <c r="D16179" s="1" t="s">
        <v>21497</v>
      </c>
      <c r="E16179" s="1" t="s">
        <v>127777</v>
      </c>
      <c r="F16179" s="1" t="s">
        <v>96</v>
      </c>
      <c r="G16179" s="1" t="s">
        <v>645</v>
      </c>
      <c r="H16179" s="1" t="s">
        <v>178</v>
      </c>
      <c r="L16179" s="1" t="s">
        <v>36</v>
      </c>
      <c r="M16179" s="1" t="s">
        <v>36</v>
      </c>
      <c r="N16179" s="1" t="s">
        <v>127778</v>
      </c>
      <c r="O16179" s="1" t="s">
        <v>127779</v>
      </c>
      <c r="P16179" s="1" t="s">
        <v>127780</v>
      </c>
      <c r="Q16179" s="1" t="s">
        <v>127781</v>
      </c>
      <c r="R16179" s="1" t="s">
        <v>127782</v>
      </c>
    </row>
    <row r="16180" ht="15.75" customHeight="1">
      <c r="A16180" s="1" t="s">
        <v>127783</v>
      </c>
      <c r="B16180" s="1" t="s">
        <v>100764</v>
      </c>
      <c r="C16180" s="1" t="s">
        <v>35</v>
      </c>
      <c r="D16180" s="1" t="s">
        <v>36</v>
      </c>
      <c r="E16180" s="1" t="s">
        <v>127784</v>
      </c>
      <c r="F16180" s="1" t="s">
        <v>310</v>
      </c>
      <c r="L16180" s="1" t="s">
        <v>36</v>
      </c>
      <c r="M16180" s="1" t="s">
        <v>6191</v>
      </c>
      <c r="N16180" s="1" t="s">
        <v>127785</v>
      </c>
      <c r="O16180" s="1" t="s">
        <v>127786</v>
      </c>
      <c r="P16180" s="1" t="s">
        <v>127787</v>
      </c>
      <c r="Q16180" s="1" t="s">
        <v>127788</v>
      </c>
      <c r="R16180" s="1" t="s">
        <v>127789</v>
      </c>
    </row>
    <row r="16181" ht="15.75" customHeight="1">
      <c r="A16181" s="1" t="s">
        <v>127790</v>
      </c>
      <c r="B16181" s="1" t="s">
        <v>100764</v>
      </c>
      <c r="C16181" s="1" t="s">
        <v>85</v>
      </c>
      <c r="D16181" s="1" t="s">
        <v>102079</v>
      </c>
      <c r="E16181" s="1" t="s">
        <v>127791</v>
      </c>
      <c r="F16181" s="1" t="s">
        <v>449</v>
      </c>
      <c r="G16181" s="1" t="s">
        <v>330</v>
      </c>
      <c r="H16181" s="1" t="s">
        <v>841</v>
      </c>
      <c r="L16181" s="1" t="s">
        <v>36</v>
      </c>
      <c r="M16181" s="1" t="s">
        <v>127792</v>
      </c>
      <c r="N16181" s="1" t="s">
        <v>127793</v>
      </c>
      <c r="O16181" s="1" t="s">
        <v>127794</v>
      </c>
      <c r="P16181" s="1" t="s">
        <v>127795</v>
      </c>
      <c r="Q16181" s="1" t="s">
        <v>127796</v>
      </c>
      <c r="R16181" s="1" t="s">
        <v>127797</v>
      </c>
    </row>
    <row r="16182" ht="15.75" customHeight="1">
      <c r="A16182" s="1" t="s">
        <v>127798</v>
      </c>
      <c r="B16182" s="1" t="s">
        <v>100764</v>
      </c>
      <c r="C16182" s="1" t="s">
        <v>85</v>
      </c>
      <c r="D16182" s="1" t="s">
        <v>8252</v>
      </c>
      <c r="E16182" s="1" t="s">
        <v>127799</v>
      </c>
      <c r="F16182" s="1" t="s">
        <v>1601</v>
      </c>
      <c r="G16182" s="1" t="s">
        <v>606</v>
      </c>
      <c r="H16182" s="1" t="s">
        <v>330</v>
      </c>
      <c r="L16182" s="1" t="s">
        <v>36</v>
      </c>
      <c r="M16182" s="1" t="s">
        <v>127800</v>
      </c>
      <c r="N16182" s="1" t="s">
        <v>127800</v>
      </c>
      <c r="O16182" s="1" t="s">
        <v>127801</v>
      </c>
      <c r="P16182" s="1" t="s">
        <v>127802</v>
      </c>
      <c r="Q16182" s="1" t="s">
        <v>127803</v>
      </c>
      <c r="R16182" s="1" t="s">
        <v>127804</v>
      </c>
    </row>
    <row r="16183" ht="15.75" customHeight="1">
      <c r="A16183" s="1" t="s">
        <v>127805</v>
      </c>
      <c r="B16183" s="1" t="s">
        <v>100764</v>
      </c>
      <c r="C16183" s="1" t="s">
        <v>85</v>
      </c>
      <c r="D16183" s="1" t="s">
        <v>8163</v>
      </c>
      <c r="E16183" s="1" t="s">
        <v>127806</v>
      </c>
      <c r="F16183" s="1" t="s">
        <v>449</v>
      </c>
      <c r="G16183" s="1" t="s">
        <v>363</v>
      </c>
      <c r="H16183" s="1" t="s">
        <v>300</v>
      </c>
      <c r="L16183" s="1" t="s">
        <v>36</v>
      </c>
      <c r="M16183" s="1" t="s">
        <v>22417</v>
      </c>
      <c r="N16183" s="1" t="s">
        <v>22417</v>
      </c>
      <c r="O16183" s="1" t="s">
        <v>127807</v>
      </c>
      <c r="P16183" s="1" t="s">
        <v>127808</v>
      </c>
      <c r="Q16183" s="1" t="s">
        <v>127809</v>
      </c>
      <c r="R16183" s="1" t="s">
        <v>127810</v>
      </c>
    </row>
    <row r="16184" ht="15.75" customHeight="1">
      <c r="A16184" s="1" t="s">
        <v>127811</v>
      </c>
      <c r="B16184" s="1" t="s">
        <v>100764</v>
      </c>
      <c r="C16184" s="1" t="s">
        <v>21</v>
      </c>
      <c r="D16184" s="1" t="s">
        <v>2000</v>
      </c>
      <c r="E16184" s="1" t="s">
        <v>127812</v>
      </c>
      <c r="F16184" s="1" t="s">
        <v>521</v>
      </c>
      <c r="G16184" s="1" t="s">
        <v>1408</v>
      </c>
      <c r="H16184" s="1" t="s">
        <v>330</v>
      </c>
      <c r="I16184" s="1" t="s">
        <v>553</v>
      </c>
      <c r="L16184" s="1" t="s">
        <v>127813</v>
      </c>
      <c r="M16184" s="1" t="s">
        <v>127814</v>
      </c>
      <c r="N16184" s="1" t="s">
        <v>127815</v>
      </c>
      <c r="O16184" s="1" t="s">
        <v>127816</v>
      </c>
      <c r="P16184" s="1" t="s">
        <v>127817</v>
      </c>
      <c r="Q16184" s="1" t="s">
        <v>127818</v>
      </c>
      <c r="R16184" s="1" t="s">
        <v>127819</v>
      </c>
    </row>
    <row r="16185" ht="15.75" customHeight="1">
      <c r="A16185" s="1" t="s">
        <v>127820</v>
      </c>
      <c r="B16185" s="1" t="s">
        <v>100764</v>
      </c>
      <c r="C16185" s="1" t="s">
        <v>35</v>
      </c>
      <c r="D16185" s="1" t="s">
        <v>36</v>
      </c>
      <c r="E16185" s="1" t="s">
        <v>127821</v>
      </c>
      <c r="F16185" s="1" t="s">
        <v>106</v>
      </c>
      <c r="G16185" s="1" t="s">
        <v>107</v>
      </c>
      <c r="L16185" s="1" t="s">
        <v>127822</v>
      </c>
      <c r="M16185" s="1" t="s">
        <v>127823</v>
      </c>
      <c r="N16185" s="1" t="s">
        <v>127824</v>
      </c>
      <c r="O16185" s="1" t="s">
        <v>127825</v>
      </c>
      <c r="P16185" s="1" t="s">
        <v>127826</v>
      </c>
      <c r="Q16185" s="1" t="s">
        <v>127827</v>
      </c>
      <c r="R16185" s="1" t="s">
        <v>127828</v>
      </c>
    </row>
    <row r="16186" ht="15.75" customHeight="1">
      <c r="A16186" s="1" t="s">
        <v>127829</v>
      </c>
      <c r="B16186" s="1" t="s">
        <v>100764</v>
      </c>
      <c r="C16186" s="1" t="s">
        <v>139</v>
      </c>
      <c r="D16186" s="1" t="s">
        <v>18012</v>
      </c>
      <c r="E16186" s="1" t="s">
        <v>127830</v>
      </c>
      <c r="F16186" s="1" t="s">
        <v>106</v>
      </c>
      <c r="G16186" s="1" t="s">
        <v>107</v>
      </c>
      <c r="H16186" s="1" t="s">
        <v>936</v>
      </c>
      <c r="L16186" s="1" t="s">
        <v>127831</v>
      </c>
      <c r="M16186" s="1" t="s">
        <v>1359</v>
      </c>
      <c r="N16186" s="1" t="s">
        <v>125424</v>
      </c>
      <c r="O16186" s="1" t="s">
        <v>127832</v>
      </c>
      <c r="P16186" s="1" t="s">
        <v>127833</v>
      </c>
      <c r="Q16186" s="1" t="s">
        <v>127834</v>
      </c>
      <c r="R16186" s="1" t="s">
        <v>127835</v>
      </c>
    </row>
    <row r="16187" ht="15.75" customHeight="1">
      <c r="A16187" s="1" t="s">
        <v>127836</v>
      </c>
      <c r="B16187" s="1" t="s">
        <v>100764</v>
      </c>
      <c r="C16187" s="1" t="s">
        <v>85</v>
      </c>
      <c r="D16187" s="1" t="s">
        <v>85</v>
      </c>
      <c r="E16187" s="1" t="s">
        <v>127837</v>
      </c>
      <c r="F16187" s="1" t="s">
        <v>87</v>
      </c>
      <c r="L16187" s="1" t="s">
        <v>36</v>
      </c>
      <c r="M16187" s="1" t="s">
        <v>8139</v>
      </c>
      <c r="N16187" s="1" t="s">
        <v>36</v>
      </c>
      <c r="O16187" s="1" t="s">
        <v>127838</v>
      </c>
      <c r="P16187" s="1" t="s">
        <v>127839</v>
      </c>
      <c r="Q16187" s="1" t="s">
        <v>127840</v>
      </c>
      <c r="R16187" s="1" t="s">
        <v>127841</v>
      </c>
    </row>
    <row r="16188" ht="15.75" customHeight="1">
      <c r="A16188" s="1" t="s">
        <v>127842</v>
      </c>
      <c r="B16188" s="1" t="s">
        <v>100764</v>
      </c>
      <c r="C16188" s="1" t="s">
        <v>85</v>
      </c>
      <c r="D16188" s="1" t="s">
        <v>22722</v>
      </c>
      <c r="E16188" s="1" t="s">
        <v>127843</v>
      </c>
      <c r="F16188" s="1" t="s">
        <v>521</v>
      </c>
      <c r="G16188" s="1" t="s">
        <v>225</v>
      </c>
      <c r="H16188" s="1" t="s">
        <v>330</v>
      </c>
      <c r="L16188" s="1" t="s">
        <v>36</v>
      </c>
      <c r="M16188" s="1" t="s">
        <v>127844</v>
      </c>
      <c r="N16188" s="1" t="s">
        <v>127845</v>
      </c>
      <c r="O16188" s="1" t="s">
        <v>127846</v>
      </c>
      <c r="P16188" s="1" t="s">
        <v>127847</v>
      </c>
      <c r="Q16188" s="1" t="s">
        <v>127848</v>
      </c>
      <c r="R16188" s="1" t="s">
        <v>127849</v>
      </c>
    </row>
    <row r="16189" ht="15.75" customHeight="1">
      <c r="A16189" s="1" t="s">
        <v>127850</v>
      </c>
      <c r="B16189" s="1" t="s">
        <v>100764</v>
      </c>
      <c r="C16189" s="1" t="s">
        <v>47</v>
      </c>
      <c r="D16189" s="1" t="s">
        <v>82800</v>
      </c>
      <c r="E16189" s="1" t="s">
        <v>127851</v>
      </c>
      <c r="F16189" s="1" t="s">
        <v>1055</v>
      </c>
      <c r="L16189" s="1" t="s">
        <v>127852</v>
      </c>
      <c r="M16189" s="1" t="s">
        <v>127853</v>
      </c>
      <c r="N16189" s="1" t="s">
        <v>127854</v>
      </c>
      <c r="O16189" s="1" t="s">
        <v>127855</v>
      </c>
      <c r="P16189" s="1" t="s">
        <v>127856</v>
      </c>
      <c r="Q16189" s="1" t="s">
        <v>127857</v>
      </c>
      <c r="R16189" s="1" t="s">
        <v>127858</v>
      </c>
    </row>
    <row r="16190" ht="15.75" customHeight="1">
      <c r="A16190" s="1" t="s">
        <v>127859</v>
      </c>
      <c r="B16190" s="1" t="s">
        <v>100764</v>
      </c>
      <c r="C16190" s="1" t="s">
        <v>284</v>
      </c>
      <c r="D16190" s="1" t="s">
        <v>3194</v>
      </c>
      <c r="E16190" s="1" t="s">
        <v>127860</v>
      </c>
      <c r="F16190" s="1" t="s">
        <v>2730</v>
      </c>
      <c r="G16190" s="1" t="s">
        <v>51</v>
      </c>
      <c r="H16190" s="1" t="s">
        <v>1367</v>
      </c>
      <c r="L16190" s="1" t="s">
        <v>127861</v>
      </c>
      <c r="M16190" s="1" t="s">
        <v>127862</v>
      </c>
      <c r="N16190" s="1" t="s">
        <v>127863</v>
      </c>
      <c r="O16190" s="1" t="s">
        <v>127864</v>
      </c>
      <c r="P16190" s="1" t="s">
        <v>127865</v>
      </c>
      <c r="Q16190" s="1" t="s">
        <v>127866</v>
      </c>
      <c r="R16190" s="1" t="s">
        <v>127867</v>
      </c>
    </row>
    <row r="16191" ht="15.75" customHeight="1">
      <c r="A16191" s="1" t="s">
        <v>127868</v>
      </c>
      <c r="B16191" s="1" t="s">
        <v>100764</v>
      </c>
      <c r="C16191" s="1" t="s">
        <v>186</v>
      </c>
      <c r="D16191" s="1" t="s">
        <v>186</v>
      </c>
      <c r="E16191" s="1" t="s">
        <v>127869</v>
      </c>
      <c r="F16191" s="1" t="s">
        <v>153</v>
      </c>
      <c r="G16191" s="1" t="s">
        <v>947</v>
      </c>
      <c r="L16191" s="1" t="s">
        <v>127870</v>
      </c>
      <c r="M16191" s="1" t="s">
        <v>127871</v>
      </c>
      <c r="N16191" s="1" t="s">
        <v>127872</v>
      </c>
      <c r="O16191" s="1" t="s">
        <v>127873</v>
      </c>
      <c r="P16191" s="1" t="s">
        <v>127874</v>
      </c>
      <c r="Q16191" s="1" t="s">
        <v>127875</v>
      </c>
      <c r="R16191" s="1" t="s">
        <v>127876</v>
      </c>
    </row>
    <row r="16192" ht="15.75" customHeight="1">
      <c r="A16192" s="1" t="s">
        <v>127877</v>
      </c>
      <c r="B16192" s="1" t="s">
        <v>100764</v>
      </c>
      <c r="C16192" s="1" t="s">
        <v>47</v>
      </c>
      <c r="D16192" s="1" t="s">
        <v>1053</v>
      </c>
      <c r="E16192" s="1" t="s">
        <v>127878</v>
      </c>
      <c r="F16192" s="1" t="s">
        <v>1055</v>
      </c>
      <c r="G16192" s="1" t="s">
        <v>1056</v>
      </c>
      <c r="H16192" s="1" t="s">
        <v>77</v>
      </c>
      <c r="L16192" s="1" t="s">
        <v>80356</v>
      </c>
      <c r="M16192" s="1" t="s">
        <v>10776</v>
      </c>
      <c r="N16192" s="1" t="s">
        <v>127879</v>
      </c>
      <c r="O16192" s="1" t="s">
        <v>127880</v>
      </c>
      <c r="P16192" s="1" t="s">
        <v>127881</v>
      </c>
      <c r="Q16192" s="1" t="s">
        <v>127882</v>
      </c>
      <c r="R16192" s="1" t="s">
        <v>127883</v>
      </c>
    </row>
    <row r="16193" ht="15.75" customHeight="1">
      <c r="A16193" s="1" t="s">
        <v>127884</v>
      </c>
      <c r="B16193" s="1" t="s">
        <v>100764</v>
      </c>
      <c r="C16193" s="1" t="s">
        <v>85</v>
      </c>
      <c r="D16193" s="1" t="s">
        <v>10584</v>
      </c>
      <c r="E16193" s="1" t="s">
        <v>121101</v>
      </c>
      <c r="F16193" s="1" t="s">
        <v>234</v>
      </c>
      <c r="G16193" s="1" t="s">
        <v>450</v>
      </c>
      <c r="H16193" s="1" t="s">
        <v>330</v>
      </c>
      <c r="L16193" s="1" t="s">
        <v>121102</v>
      </c>
      <c r="M16193" s="1" t="s">
        <v>121103</v>
      </c>
      <c r="N16193" s="1" t="s">
        <v>121104</v>
      </c>
      <c r="O16193" s="1" t="s">
        <v>121105</v>
      </c>
      <c r="P16193" s="1" t="s">
        <v>121106</v>
      </c>
      <c r="Q16193" s="1" t="s">
        <v>121107</v>
      </c>
      <c r="R16193" s="1" t="s">
        <v>127885</v>
      </c>
      <c r="S16193" s="1" t="s">
        <v>2204</v>
      </c>
    </row>
    <row r="16194" ht="15.75" customHeight="1">
      <c r="A16194" s="1" t="s">
        <v>127886</v>
      </c>
      <c r="B16194" s="1" t="s">
        <v>100764</v>
      </c>
      <c r="C16194" s="1" t="s">
        <v>85</v>
      </c>
      <c r="D16194" s="1" t="s">
        <v>22563</v>
      </c>
      <c r="E16194" s="1" t="s">
        <v>127887</v>
      </c>
      <c r="F16194" s="1" t="s">
        <v>449</v>
      </c>
      <c r="G16194" s="1" t="s">
        <v>1229</v>
      </c>
      <c r="H16194" s="1" t="s">
        <v>460</v>
      </c>
      <c r="L16194" s="1" t="s">
        <v>36</v>
      </c>
      <c r="M16194" s="1" t="s">
        <v>36</v>
      </c>
      <c r="N16194" s="1" t="s">
        <v>127888</v>
      </c>
      <c r="O16194" s="1" t="s">
        <v>127889</v>
      </c>
      <c r="P16194" s="1" t="s">
        <v>127890</v>
      </c>
      <c r="Q16194" s="1" t="s">
        <v>127891</v>
      </c>
      <c r="R16194" s="1" t="s">
        <v>127892</v>
      </c>
    </row>
    <row r="16195" ht="15.75" customHeight="1">
      <c r="A16195" s="1" t="s">
        <v>127893</v>
      </c>
      <c r="B16195" s="1" t="s">
        <v>100764</v>
      </c>
      <c r="C16195" s="1" t="s">
        <v>85</v>
      </c>
      <c r="D16195" s="1" t="s">
        <v>102079</v>
      </c>
      <c r="E16195" s="1" t="s">
        <v>102080</v>
      </c>
      <c r="F16195" s="1" t="s">
        <v>2135</v>
      </c>
      <c r="G16195" s="1" t="s">
        <v>213</v>
      </c>
      <c r="H16195" s="1" t="s">
        <v>1775</v>
      </c>
      <c r="L16195" s="1" t="s">
        <v>41644</v>
      </c>
      <c r="M16195" s="1" t="s">
        <v>102081</v>
      </c>
      <c r="N16195" s="1" t="s">
        <v>102082</v>
      </c>
      <c r="O16195" s="1" t="s">
        <v>102083</v>
      </c>
      <c r="P16195" s="1" t="s">
        <v>102084</v>
      </c>
      <c r="Q16195" s="1" t="s">
        <v>102085</v>
      </c>
      <c r="R16195" s="1" t="s">
        <v>127894</v>
      </c>
      <c r="S16195" s="1" t="s">
        <v>2204</v>
      </c>
    </row>
    <row r="16196" ht="15.75" customHeight="1">
      <c r="A16196" s="1" t="s">
        <v>127895</v>
      </c>
      <c r="B16196" s="1" t="s">
        <v>100764</v>
      </c>
      <c r="C16196" s="1" t="s">
        <v>85</v>
      </c>
      <c r="D16196" s="1" t="s">
        <v>89221</v>
      </c>
      <c r="E16196" s="1" t="s">
        <v>127896</v>
      </c>
      <c r="F16196" s="1" t="s">
        <v>234</v>
      </c>
      <c r="G16196" s="1" t="s">
        <v>51</v>
      </c>
      <c r="H16196" s="1" t="s">
        <v>541</v>
      </c>
      <c r="L16196" s="1" t="s">
        <v>566</v>
      </c>
      <c r="M16196" s="1" t="s">
        <v>127897</v>
      </c>
      <c r="N16196" s="1" t="s">
        <v>121112</v>
      </c>
      <c r="O16196" s="1" t="s">
        <v>127898</v>
      </c>
      <c r="P16196" s="1" t="s">
        <v>127899</v>
      </c>
      <c r="Q16196" s="1" t="s">
        <v>127900</v>
      </c>
      <c r="R16196" s="1" t="s">
        <v>127901</v>
      </c>
    </row>
    <row r="16197" ht="15.75" customHeight="1">
      <c r="A16197" s="1" t="s">
        <v>127902</v>
      </c>
      <c r="B16197" s="1" t="s">
        <v>100764</v>
      </c>
      <c r="C16197" s="1" t="s">
        <v>284</v>
      </c>
      <c r="D16197" s="1" t="s">
        <v>4542</v>
      </c>
      <c r="E16197" s="1" t="s">
        <v>127903</v>
      </c>
      <c r="F16197" s="1" t="s">
        <v>393</v>
      </c>
      <c r="I16197" s="1" t="s">
        <v>2803</v>
      </c>
      <c r="L16197" s="1" t="s">
        <v>127904</v>
      </c>
      <c r="M16197" s="1" t="s">
        <v>127905</v>
      </c>
      <c r="N16197" s="1" t="s">
        <v>127906</v>
      </c>
      <c r="O16197" s="1" t="s">
        <v>127907</v>
      </c>
      <c r="P16197" s="1" t="s">
        <v>127908</v>
      </c>
      <c r="Q16197" s="1" t="s">
        <v>127909</v>
      </c>
      <c r="R16197" s="1" t="s">
        <v>127910</v>
      </c>
    </row>
    <row r="16198" ht="15.75" customHeight="1">
      <c r="A16198" s="1" t="s">
        <v>127911</v>
      </c>
      <c r="B16198" s="1" t="s">
        <v>100764</v>
      </c>
      <c r="C16198" s="1" t="s">
        <v>274</v>
      </c>
      <c r="D16198" s="1" t="s">
        <v>36</v>
      </c>
      <c r="E16198" s="1" t="s">
        <v>127912</v>
      </c>
      <c r="F16198" s="1" t="s">
        <v>5024</v>
      </c>
      <c r="G16198" s="1" t="s">
        <v>1065</v>
      </c>
      <c r="H16198" s="1" t="s">
        <v>214</v>
      </c>
      <c r="L16198" s="1" t="s">
        <v>127913</v>
      </c>
      <c r="M16198" s="1" t="s">
        <v>36</v>
      </c>
      <c r="N16198" s="1" t="s">
        <v>127914</v>
      </c>
      <c r="O16198" s="1" t="s">
        <v>127915</v>
      </c>
      <c r="P16198" s="1" t="s">
        <v>127916</v>
      </c>
      <c r="Q16198" s="1" t="s">
        <v>127917</v>
      </c>
      <c r="R16198" s="1" t="s">
        <v>127918</v>
      </c>
    </row>
    <row r="16199" ht="15.75" customHeight="1">
      <c r="A16199" s="1" t="s">
        <v>127919</v>
      </c>
      <c r="B16199" s="1" t="s">
        <v>100764</v>
      </c>
      <c r="C16199" s="1" t="s">
        <v>162</v>
      </c>
      <c r="D16199" s="1" t="s">
        <v>1666</v>
      </c>
      <c r="E16199" s="1" t="s">
        <v>127920</v>
      </c>
      <c r="F16199" s="1" t="s">
        <v>875</v>
      </c>
      <c r="G16199" s="1" t="s">
        <v>299</v>
      </c>
      <c r="H16199" s="1" t="s">
        <v>1408</v>
      </c>
      <c r="I16199" s="1" t="s">
        <v>2803</v>
      </c>
      <c r="L16199" s="1" t="s">
        <v>125131</v>
      </c>
      <c r="M16199" s="1" t="s">
        <v>127921</v>
      </c>
      <c r="N16199" s="1" t="s">
        <v>125133</v>
      </c>
      <c r="O16199" s="1" t="s">
        <v>127922</v>
      </c>
      <c r="P16199" s="1" t="s">
        <v>127923</v>
      </c>
      <c r="Q16199" s="1" t="s">
        <v>127924</v>
      </c>
      <c r="R16199" s="1" t="s">
        <v>127925</v>
      </c>
    </row>
    <row r="16200" ht="15.75" customHeight="1">
      <c r="A16200" s="1" t="s">
        <v>127926</v>
      </c>
      <c r="B16200" s="1" t="s">
        <v>100764</v>
      </c>
      <c r="C16200" s="1" t="s">
        <v>139</v>
      </c>
      <c r="D16200" s="1" t="s">
        <v>2572</v>
      </c>
      <c r="E16200" s="1" t="s">
        <v>127927</v>
      </c>
      <c r="F16200" s="1" t="s">
        <v>2574</v>
      </c>
      <c r="G16200" s="1" t="s">
        <v>469</v>
      </c>
      <c r="H16200" s="1" t="s">
        <v>77</v>
      </c>
      <c r="L16200" s="1" t="s">
        <v>127928</v>
      </c>
      <c r="M16200" s="1" t="s">
        <v>127929</v>
      </c>
      <c r="N16200" s="1" t="s">
        <v>127930</v>
      </c>
      <c r="O16200" s="1" t="s">
        <v>127931</v>
      </c>
      <c r="P16200" s="1" t="s">
        <v>127932</v>
      </c>
      <c r="Q16200" s="1" t="s">
        <v>127933</v>
      </c>
      <c r="R16200" s="1" t="s">
        <v>127934</v>
      </c>
    </row>
    <row r="16201" ht="15.75" customHeight="1">
      <c r="A16201" s="1" t="s">
        <v>127935</v>
      </c>
      <c r="B16201" s="1" t="s">
        <v>100764</v>
      </c>
      <c r="C16201" s="1" t="s">
        <v>139</v>
      </c>
      <c r="D16201" s="1" t="s">
        <v>82253</v>
      </c>
      <c r="E16201" s="1" t="s">
        <v>127936</v>
      </c>
      <c r="F16201" s="1" t="s">
        <v>3072</v>
      </c>
      <c r="L16201" s="1" t="s">
        <v>127937</v>
      </c>
      <c r="M16201" s="1" t="s">
        <v>970</v>
      </c>
      <c r="N16201" s="1" t="s">
        <v>127938</v>
      </c>
      <c r="O16201" s="1" t="s">
        <v>127939</v>
      </c>
      <c r="P16201" s="1" t="s">
        <v>127940</v>
      </c>
      <c r="Q16201" s="1" t="s">
        <v>127941</v>
      </c>
      <c r="R16201" s="1" t="s">
        <v>127942</v>
      </c>
    </row>
    <row r="16202" ht="15.75" customHeight="1">
      <c r="A16202" s="1" t="s">
        <v>127943</v>
      </c>
      <c r="B16202" s="1" t="s">
        <v>100764</v>
      </c>
      <c r="C16202" s="1" t="s">
        <v>116</v>
      </c>
      <c r="D16202" s="1" t="s">
        <v>3318</v>
      </c>
      <c r="E16202" s="1" t="s">
        <v>127944</v>
      </c>
      <c r="F16202" s="1" t="s">
        <v>1111</v>
      </c>
      <c r="G16202" s="1" t="s">
        <v>1631</v>
      </c>
      <c r="L16202" s="1" t="s">
        <v>127945</v>
      </c>
      <c r="M16202" s="1" t="s">
        <v>127946</v>
      </c>
      <c r="N16202" s="1" t="s">
        <v>127947</v>
      </c>
      <c r="O16202" s="1" t="s">
        <v>127948</v>
      </c>
      <c r="P16202" s="1" t="s">
        <v>127949</v>
      </c>
      <c r="Q16202" s="1" t="s">
        <v>127950</v>
      </c>
      <c r="R16202" s="1" t="s">
        <v>127951</v>
      </c>
    </row>
    <row r="16203" ht="15.75" customHeight="1">
      <c r="A16203" s="1" t="s">
        <v>127952</v>
      </c>
      <c r="B16203" s="1" t="s">
        <v>100764</v>
      </c>
      <c r="C16203" s="1" t="s">
        <v>35</v>
      </c>
      <c r="D16203" s="1" t="s">
        <v>36</v>
      </c>
      <c r="E16203" s="1" t="s">
        <v>127953</v>
      </c>
      <c r="F16203" s="1" t="s">
        <v>24</v>
      </c>
      <c r="L16203" s="1" t="s">
        <v>36</v>
      </c>
      <c r="M16203" s="1" t="s">
        <v>47258</v>
      </c>
      <c r="N16203" s="1" t="s">
        <v>127954</v>
      </c>
      <c r="O16203" s="1" t="s">
        <v>127955</v>
      </c>
      <c r="P16203" s="1" t="s">
        <v>127956</v>
      </c>
      <c r="Q16203" s="1" t="s">
        <v>127957</v>
      </c>
      <c r="R16203" s="1" t="s">
        <v>127958</v>
      </c>
    </row>
    <row r="16204" ht="15.75" customHeight="1">
      <c r="A16204" s="1" t="s">
        <v>127959</v>
      </c>
      <c r="B16204" s="1" t="s">
        <v>100764</v>
      </c>
      <c r="C16204" s="1" t="s">
        <v>35</v>
      </c>
      <c r="D16204" s="1" t="s">
        <v>36</v>
      </c>
      <c r="E16204" s="1" t="s">
        <v>127960</v>
      </c>
      <c r="F16204" s="1" t="s">
        <v>832</v>
      </c>
      <c r="G16204" s="1" t="s">
        <v>77</v>
      </c>
      <c r="L16204" s="1" t="s">
        <v>127961</v>
      </c>
      <c r="M16204" s="1" t="s">
        <v>127962</v>
      </c>
      <c r="N16204" s="1" t="s">
        <v>127963</v>
      </c>
      <c r="O16204" s="1" t="s">
        <v>127964</v>
      </c>
      <c r="P16204" s="1" t="s">
        <v>127965</v>
      </c>
      <c r="Q16204" s="1" t="s">
        <v>127966</v>
      </c>
      <c r="R16204" s="1" t="s">
        <v>127967</v>
      </c>
    </row>
    <row r="16205" ht="15.75" customHeight="1">
      <c r="A16205" s="1" t="s">
        <v>127968</v>
      </c>
      <c r="B16205" s="1" t="s">
        <v>100764</v>
      </c>
      <c r="C16205" s="1" t="s">
        <v>284</v>
      </c>
      <c r="D16205" s="1" t="s">
        <v>3810</v>
      </c>
      <c r="E16205" s="1" t="s">
        <v>127969</v>
      </c>
      <c r="F16205" s="1" t="s">
        <v>1111</v>
      </c>
      <c r="G16205" s="1" t="s">
        <v>190</v>
      </c>
      <c r="L16205" s="1" t="s">
        <v>127970</v>
      </c>
      <c r="M16205" s="1" t="s">
        <v>2671</v>
      </c>
      <c r="N16205" s="1" t="s">
        <v>127971</v>
      </c>
      <c r="O16205" s="1" t="s">
        <v>127972</v>
      </c>
      <c r="P16205" s="1" t="s">
        <v>127973</v>
      </c>
      <c r="Q16205" s="1" t="s">
        <v>127974</v>
      </c>
      <c r="R16205" s="1" t="s">
        <v>127975</v>
      </c>
    </row>
    <row r="16206" ht="15.75" customHeight="1">
      <c r="A16206" s="1" t="s">
        <v>127976</v>
      </c>
      <c r="B16206" s="1" t="s">
        <v>100764</v>
      </c>
      <c r="C16206" s="1" t="s">
        <v>186</v>
      </c>
      <c r="D16206" s="1" t="s">
        <v>12588</v>
      </c>
      <c r="E16206" s="1" t="s">
        <v>127977</v>
      </c>
      <c r="F16206" s="1" t="s">
        <v>153</v>
      </c>
      <c r="G16206" s="1" t="s">
        <v>947</v>
      </c>
      <c r="H16206" s="1" t="s">
        <v>167</v>
      </c>
      <c r="L16206" s="1" t="s">
        <v>118259</v>
      </c>
      <c r="M16206" s="1" t="s">
        <v>127978</v>
      </c>
      <c r="N16206" s="1" t="s">
        <v>127979</v>
      </c>
      <c r="O16206" s="1" t="s">
        <v>127980</v>
      </c>
      <c r="P16206" s="1" t="s">
        <v>127981</v>
      </c>
      <c r="Q16206" s="1" t="s">
        <v>122576</v>
      </c>
      <c r="R16206" s="1" t="s">
        <v>127982</v>
      </c>
      <c r="S16206" s="1" t="s">
        <v>2204</v>
      </c>
    </row>
    <row r="16207" ht="15.75" customHeight="1">
      <c r="A16207" s="1" t="s">
        <v>127983</v>
      </c>
      <c r="B16207" s="1" t="s">
        <v>100764</v>
      </c>
      <c r="C16207" s="1" t="s">
        <v>21</v>
      </c>
      <c r="D16207" s="1" t="s">
        <v>114320</v>
      </c>
      <c r="E16207" s="1" t="s">
        <v>127984</v>
      </c>
      <c r="F16207" s="1" t="s">
        <v>63</v>
      </c>
      <c r="G16207" s="1" t="s">
        <v>167</v>
      </c>
      <c r="H16207" s="1" t="s">
        <v>64</v>
      </c>
      <c r="L16207" s="1" t="s">
        <v>127985</v>
      </c>
      <c r="M16207" s="1" t="s">
        <v>127986</v>
      </c>
      <c r="N16207" s="1" t="s">
        <v>127987</v>
      </c>
      <c r="O16207" s="1" t="s">
        <v>127988</v>
      </c>
      <c r="P16207" s="1" t="s">
        <v>127989</v>
      </c>
      <c r="Q16207" s="1" t="s">
        <v>127990</v>
      </c>
      <c r="R16207" s="1" t="s">
        <v>127991</v>
      </c>
    </row>
    <row r="16208" ht="15.75" customHeight="1">
      <c r="A16208" s="1" t="s">
        <v>127992</v>
      </c>
      <c r="B16208" s="1" t="s">
        <v>100764</v>
      </c>
      <c r="C16208" s="1" t="s">
        <v>21</v>
      </c>
      <c r="D16208" s="1" t="s">
        <v>114320</v>
      </c>
      <c r="E16208" s="1" t="s">
        <v>127993</v>
      </c>
      <c r="F16208" s="1" t="s">
        <v>63</v>
      </c>
      <c r="G16208" s="1" t="s">
        <v>167</v>
      </c>
      <c r="H16208" s="1" t="s">
        <v>64</v>
      </c>
      <c r="L16208" s="1" t="s">
        <v>127985</v>
      </c>
      <c r="M16208" s="1" t="s">
        <v>127986</v>
      </c>
      <c r="N16208" s="1" t="s">
        <v>127987</v>
      </c>
      <c r="O16208" s="1" t="s">
        <v>127994</v>
      </c>
      <c r="P16208" s="1" t="s">
        <v>127989</v>
      </c>
      <c r="Q16208" s="1" t="s">
        <v>127990</v>
      </c>
      <c r="R16208" s="1" t="s">
        <v>127995</v>
      </c>
      <c r="S16208" s="1" t="s">
        <v>2204</v>
      </c>
    </row>
    <row r="16209" ht="15.75" customHeight="1">
      <c r="A16209" s="1" t="s">
        <v>127996</v>
      </c>
      <c r="B16209" s="1" t="s">
        <v>100764</v>
      </c>
      <c r="C16209" s="1" t="s">
        <v>85</v>
      </c>
      <c r="D16209" s="1" t="s">
        <v>5678</v>
      </c>
      <c r="E16209" s="1" t="s">
        <v>121034</v>
      </c>
      <c r="F16209" s="1" t="s">
        <v>14929</v>
      </c>
      <c r="G16209" s="1" t="s">
        <v>1143</v>
      </c>
      <c r="H16209" s="1" t="s">
        <v>51</v>
      </c>
      <c r="I16209" s="1" t="s">
        <v>5299</v>
      </c>
      <c r="J16209" s="1" t="s">
        <v>24242</v>
      </c>
      <c r="L16209" s="1" t="s">
        <v>121035</v>
      </c>
      <c r="M16209" s="1" t="s">
        <v>121036</v>
      </c>
      <c r="N16209" s="1" t="s">
        <v>121037</v>
      </c>
      <c r="O16209" s="1" t="s">
        <v>121038</v>
      </c>
      <c r="P16209" s="1" t="s">
        <v>121039</v>
      </c>
      <c r="Q16209" s="1" t="s">
        <v>121040</v>
      </c>
      <c r="R16209" s="1" t="s">
        <v>127997</v>
      </c>
      <c r="S16209" s="1" t="s">
        <v>2204</v>
      </c>
    </row>
    <row r="16210" ht="15.75" customHeight="1">
      <c r="A16210" s="1" t="s">
        <v>127998</v>
      </c>
      <c r="B16210" s="1" t="s">
        <v>100764</v>
      </c>
      <c r="C16210" s="1" t="s">
        <v>284</v>
      </c>
      <c r="D16210" s="1" t="s">
        <v>1180</v>
      </c>
      <c r="E16210" s="1" t="s">
        <v>127999</v>
      </c>
      <c r="F16210" s="1" t="s">
        <v>1132</v>
      </c>
      <c r="G16210" s="1" t="s">
        <v>107</v>
      </c>
      <c r="H16210" s="1" t="s">
        <v>166</v>
      </c>
      <c r="L16210" s="1" t="s">
        <v>128000</v>
      </c>
      <c r="M16210" s="1" t="s">
        <v>128001</v>
      </c>
      <c r="N16210" s="1" t="s">
        <v>128002</v>
      </c>
      <c r="O16210" s="1" t="s">
        <v>128003</v>
      </c>
      <c r="P16210" s="1" t="s">
        <v>128004</v>
      </c>
      <c r="Q16210" s="1" t="s">
        <v>128005</v>
      </c>
      <c r="R16210" s="1" t="s">
        <v>128006</v>
      </c>
    </row>
    <row r="16211" ht="15.75" customHeight="1">
      <c r="A16211" s="1" t="s">
        <v>128007</v>
      </c>
      <c r="B16211" s="1" t="s">
        <v>100764</v>
      </c>
      <c r="C16211" s="1" t="s">
        <v>274</v>
      </c>
      <c r="D16211" s="1" t="s">
        <v>36</v>
      </c>
      <c r="E16211" s="1" t="s">
        <v>128008</v>
      </c>
      <c r="F16211" s="1" t="s">
        <v>1111</v>
      </c>
      <c r="G16211" s="1" t="s">
        <v>190</v>
      </c>
      <c r="H16211" s="1" t="s">
        <v>1631</v>
      </c>
      <c r="L16211" s="1" t="s">
        <v>128009</v>
      </c>
      <c r="M16211" s="1" t="s">
        <v>36</v>
      </c>
      <c r="N16211" s="1" t="s">
        <v>128010</v>
      </c>
      <c r="O16211" s="1" t="s">
        <v>128011</v>
      </c>
      <c r="P16211" s="1" t="s">
        <v>128012</v>
      </c>
      <c r="Q16211" s="1" t="s">
        <v>128013</v>
      </c>
      <c r="R16211" s="1" t="s">
        <v>128014</v>
      </c>
    </row>
    <row r="16212" ht="15.75" customHeight="1">
      <c r="A16212" s="1" t="s">
        <v>128015</v>
      </c>
      <c r="B16212" s="1" t="s">
        <v>100764</v>
      </c>
      <c r="C16212" s="1" t="s">
        <v>186</v>
      </c>
      <c r="D16212" s="1" t="s">
        <v>186</v>
      </c>
      <c r="E16212" s="1" t="s">
        <v>128016</v>
      </c>
      <c r="F16212" s="1" t="s">
        <v>2190</v>
      </c>
      <c r="G16212" s="1" t="s">
        <v>107</v>
      </c>
      <c r="L16212" s="1" t="s">
        <v>128017</v>
      </c>
      <c r="M16212" s="1" t="s">
        <v>128018</v>
      </c>
      <c r="N16212" s="1" t="s">
        <v>128019</v>
      </c>
      <c r="O16212" s="1" t="s">
        <v>128020</v>
      </c>
      <c r="P16212" s="1" t="s">
        <v>128021</v>
      </c>
      <c r="Q16212" s="1" t="s">
        <v>128022</v>
      </c>
      <c r="R16212" s="1" t="s">
        <v>128023</v>
      </c>
    </row>
    <row r="16213" ht="15.75" customHeight="1">
      <c r="A16213" s="1" t="s">
        <v>128024</v>
      </c>
      <c r="B16213" s="1" t="s">
        <v>100764</v>
      </c>
      <c r="C16213" s="1" t="s">
        <v>85</v>
      </c>
      <c r="D16213" s="1" t="s">
        <v>52654</v>
      </c>
      <c r="E16213" s="1" t="s">
        <v>128025</v>
      </c>
      <c r="F16213" s="1" t="s">
        <v>1611</v>
      </c>
      <c r="G16213" s="1" t="s">
        <v>224</v>
      </c>
      <c r="H16213" s="1" t="s">
        <v>1408</v>
      </c>
      <c r="L16213" s="1" t="s">
        <v>36</v>
      </c>
      <c r="M16213" s="1" t="s">
        <v>7885</v>
      </c>
      <c r="N16213" s="1" t="s">
        <v>36</v>
      </c>
      <c r="O16213" s="1" t="s">
        <v>128026</v>
      </c>
      <c r="P16213" s="1" t="s">
        <v>128027</v>
      </c>
      <c r="Q16213" s="1" t="s">
        <v>128028</v>
      </c>
      <c r="R16213" s="1" t="s">
        <v>128029</v>
      </c>
    </row>
    <row r="16214" ht="15.75" customHeight="1">
      <c r="A16214" s="1" t="s">
        <v>128030</v>
      </c>
      <c r="B16214" s="1" t="s">
        <v>100764</v>
      </c>
      <c r="C16214" s="1" t="s">
        <v>85</v>
      </c>
      <c r="D16214" s="1" t="s">
        <v>52654</v>
      </c>
      <c r="E16214" s="1" t="s">
        <v>128031</v>
      </c>
      <c r="F16214" s="1" t="s">
        <v>2030</v>
      </c>
      <c r="G16214" s="1" t="s">
        <v>876</v>
      </c>
      <c r="H16214" s="1" t="s">
        <v>224</v>
      </c>
      <c r="L16214" s="1" t="s">
        <v>36</v>
      </c>
      <c r="M16214" s="1" t="s">
        <v>36</v>
      </c>
      <c r="N16214" s="1" t="s">
        <v>128032</v>
      </c>
      <c r="O16214" s="1" t="s">
        <v>128033</v>
      </c>
      <c r="P16214" s="1" t="s">
        <v>128034</v>
      </c>
      <c r="Q16214" s="1" t="s">
        <v>128035</v>
      </c>
      <c r="R16214" s="1" t="s">
        <v>128036</v>
      </c>
    </row>
    <row r="16215" ht="15.75" customHeight="1">
      <c r="A16215" s="1" t="s">
        <v>128037</v>
      </c>
      <c r="B16215" s="1" t="s">
        <v>100764</v>
      </c>
      <c r="C16215" s="1" t="s">
        <v>21</v>
      </c>
      <c r="D16215" s="1" t="s">
        <v>22</v>
      </c>
      <c r="E16215" s="1" t="s">
        <v>128038</v>
      </c>
      <c r="F16215" s="1" t="s">
        <v>521</v>
      </c>
      <c r="G16215" s="1" t="s">
        <v>1229</v>
      </c>
      <c r="H16215" s="1" t="s">
        <v>460</v>
      </c>
      <c r="L16215" s="1" t="s">
        <v>36</v>
      </c>
      <c r="M16215" s="1" t="s">
        <v>128039</v>
      </c>
      <c r="N16215" s="1" t="s">
        <v>128040</v>
      </c>
      <c r="O16215" s="1" t="s">
        <v>128041</v>
      </c>
      <c r="P16215" s="1" t="s">
        <v>128042</v>
      </c>
      <c r="Q16215" s="1" t="s">
        <v>128043</v>
      </c>
      <c r="R16215" s="1" t="s">
        <v>128044</v>
      </c>
    </row>
    <row r="16216" ht="15.75" customHeight="1">
      <c r="A16216" s="1" t="s">
        <v>128045</v>
      </c>
      <c r="B16216" s="1" t="s">
        <v>100764</v>
      </c>
      <c r="C16216" s="1" t="s">
        <v>21</v>
      </c>
      <c r="D16216" s="1" t="s">
        <v>2000</v>
      </c>
      <c r="E16216" s="1" t="s">
        <v>128046</v>
      </c>
      <c r="F16216" s="1" t="s">
        <v>106</v>
      </c>
      <c r="G16216" s="1" t="s">
        <v>363</v>
      </c>
      <c r="H16216" s="1" t="s">
        <v>331</v>
      </c>
      <c r="L16216" s="1" t="s">
        <v>87965</v>
      </c>
      <c r="M16216" s="1" t="s">
        <v>2823</v>
      </c>
      <c r="N16216" s="1" t="s">
        <v>128047</v>
      </c>
      <c r="O16216" s="1" t="s">
        <v>128048</v>
      </c>
      <c r="P16216" s="1" t="s">
        <v>128049</v>
      </c>
      <c r="Q16216" s="1" t="s">
        <v>128050</v>
      </c>
      <c r="R16216" s="1" t="s">
        <v>128051</v>
      </c>
    </row>
    <row r="16217" ht="15.75" customHeight="1">
      <c r="A16217" s="1" t="s">
        <v>128052</v>
      </c>
      <c r="B16217" s="1" t="s">
        <v>100764</v>
      </c>
      <c r="C16217" s="1" t="s">
        <v>21</v>
      </c>
      <c r="D16217" s="1" t="s">
        <v>2000</v>
      </c>
      <c r="E16217" s="1" t="s">
        <v>128053</v>
      </c>
      <c r="F16217" s="1" t="s">
        <v>521</v>
      </c>
      <c r="G16217" s="1" t="s">
        <v>364</v>
      </c>
      <c r="H16217" s="1" t="s">
        <v>300</v>
      </c>
      <c r="L16217" s="1" t="s">
        <v>118904</v>
      </c>
      <c r="M16217" s="1" t="s">
        <v>128054</v>
      </c>
      <c r="N16217" s="1" t="s">
        <v>128055</v>
      </c>
      <c r="O16217" s="1" t="s">
        <v>128056</v>
      </c>
      <c r="P16217" s="1" t="s">
        <v>128057</v>
      </c>
      <c r="Q16217" s="1" t="s">
        <v>128058</v>
      </c>
      <c r="R16217" s="1" t="s">
        <v>128059</v>
      </c>
    </row>
    <row r="16218" ht="15.75" customHeight="1">
      <c r="A16218" s="1" t="s">
        <v>128060</v>
      </c>
      <c r="B16218" s="1" t="s">
        <v>100764</v>
      </c>
      <c r="C16218" s="1" t="s">
        <v>360</v>
      </c>
      <c r="D16218" s="1" t="s">
        <v>24305</v>
      </c>
      <c r="E16218" s="1" t="s">
        <v>128061</v>
      </c>
      <c r="F16218" s="1" t="s">
        <v>165</v>
      </c>
      <c r="G16218" s="1" t="s">
        <v>702</v>
      </c>
      <c r="H16218" s="1" t="s">
        <v>541</v>
      </c>
      <c r="L16218" s="1" t="s">
        <v>128062</v>
      </c>
      <c r="M16218" s="1" t="s">
        <v>128063</v>
      </c>
      <c r="N16218" s="1" t="s">
        <v>128064</v>
      </c>
      <c r="O16218" s="1" t="s">
        <v>128065</v>
      </c>
      <c r="P16218" s="1" t="s">
        <v>128066</v>
      </c>
      <c r="Q16218" s="1" t="s">
        <v>128067</v>
      </c>
      <c r="R16218" s="1" t="s">
        <v>128068</v>
      </c>
      <c r="S16218" s="1" t="s">
        <v>2204</v>
      </c>
    </row>
    <row r="16219" ht="15.75" customHeight="1">
      <c r="A16219" s="1" t="s">
        <v>128069</v>
      </c>
      <c r="B16219" s="1" t="s">
        <v>100764</v>
      </c>
      <c r="C16219" s="1" t="s">
        <v>85</v>
      </c>
      <c r="D16219" s="1" t="s">
        <v>7211</v>
      </c>
      <c r="E16219" s="1" t="s">
        <v>128070</v>
      </c>
      <c r="F16219" s="1" t="s">
        <v>165</v>
      </c>
      <c r="G16219" s="1" t="s">
        <v>541</v>
      </c>
      <c r="H16219" s="1" t="s">
        <v>64</v>
      </c>
      <c r="I16219" s="1" t="s">
        <v>65</v>
      </c>
      <c r="J16219" s="1" t="s">
        <v>15551</v>
      </c>
      <c r="L16219" s="1" t="s">
        <v>128071</v>
      </c>
      <c r="M16219" s="1" t="s">
        <v>128072</v>
      </c>
      <c r="N16219" s="1" t="s">
        <v>128073</v>
      </c>
      <c r="O16219" s="1" t="s">
        <v>128074</v>
      </c>
      <c r="P16219" s="1" t="s">
        <v>128075</v>
      </c>
      <c r="Q16219" s="1" t="s">
        <v>128076</v>
      </c>
      <c r="R16219" s="1" t="s">
        <v>128077</v>
      </c>
    </row>
    <row r="16220" ht="15.75" customHeight="1">
      <c r="A16220" s="1" t="s">
        <v>128078</v>
      </c>
      <c r="B16220" s="1" t="s">
        <v>100764</v>
      </c>
      <c r="C16220" s="1" t="s">
        <v>85</v>
      </c>
      <c r="D16220" s="1" t="s">
        <v>85</v>
      </c>
      <c r="E16220" s="1" t="s">
        <v>128079</v>
      </c>
      <c r="F16220" s="1" t="s">
        <v>2312</v>
      </c>
      <c r="G16220" s="1" t="s">
        <v>1229</v>
      </c>
      <c r="H16220" s="1" t="s">
        <v>331</v>
      </c>
      <c r="L16220" s="1" t="s">
        <v>36</v>
      </c>
      <c r="M16220" s="1" t="s">
        <v>7893</v>
      </c>
      <c r="N16220" s="1" t="s">
        <v>36</v>
      </c>
      <c r="O16220" s="1" t="s">
        <v>128080</v>
      </c>
      <c r="P16220" s="1" t="s">
        <v>123669</v>
      </c>
      <c r="Q16220" s="1" t="s">
        <v>128081</v>
      </c>
      <c r="R16220" s="1" t="s">
        <v>128082</v>
      </c>
    </row>
    <row r="16221" ht="15.75" customHeight="1">
      <c r="A16221" s="1" t="s">
        <v>128083</v>
      </c>
      <c r="B16221" s="1" t="s">
        <v>100764</v>
      </c>
      <c r="C16221" s="1" t="s">
        <v>85</v>
      </c>
      <c r="D16221" s="1" t="s">
        <v>85</v>
      </c>
      <c r="E16221" s="1" t="s">
        <v>128084</v>
      </c>
      <c r="F16221" s="1" t="s">
        <v>2312</v>
      </c>
      <c r="G16221" s="1" t="s">
        <v>330</v>
      </c>
      <c r="H16221" s="1" t="s">
        <v>1734</v>
      </c>
      <c r="I16221" s="1" t="s">
        <v>65</v>
      </c>
      <c r="L16221" s="1" t="s">
        <v>36</v>
      </c>
      <c r="M16221" s="1" t="s">
        <v>36</v>
      </c>
      <c r="N16221" s="1" t="s">
        <v>88793</v>
      </c>
      <c r="O16221" s="1" t="s">
        <v>128085</v>
      </c>
      <c r="P16221" s="1" t="s">
        <v>128086</v>
      </c>
      <c r="Q16221" s="1" t="s">
        <v>128087</v>
      </c>
      <c r="R16221" s="1" t="s">
        <v>128088</v>
      </c>
    </row>
    <row r="16222" ht="15.75" customHeight="1">
      <c r="A16222" s="1" t="s">
        <v>128089</v>
      </c>
      <c r="B16222" s="1" t="s">
        <v>100764</v>
      </c>
      <c r="C16222" s="1" t="s">
        <v>85</v>
      </c>
      <c r="D16222" s="1" t="s">
        <v>7916</v>
      </c>
      <c r="E16222" s="1" t="s">
        <v>128090</v>
      </c>
      <c r="F16222" s="1" t="s">
        <v>875</v>
      </c>
      <c r="G16222" s="1" t="s">
        <v>331</v>
      </c>
      <c r="H16222" s="1" t="s">
        <v>645</v>
      </c>
      <c r="L16222" s="1" t="s">
        <v>36</v>
      </c>
      <c r="M16222" s="1" t="s">
        <v>128091</v>
      </c>
      <c r="N16222" s="1" t="s">
        <v>128092</v>
      </c>
      <c r="O16222" s="1" t="s">
        <v>128093</v>
      </c>
      <c r="P16222" s="1" t="s">
        <v>128094</v>
      </c>
      <c r="Q16222" s="1" t="s">
        <v>128095</v>
      </c>
      <c r="R16222" s="1" t="s">
        <v>128096</v>
      </c>
    </row>
    <row r="16223" ht="15.75" customHeight="1">
      <c r="A16223" s="1" t="s">
        <v>128097</v>
      </c>
      <c r="B16223" s="1" t="s">
        <v>100764</v>
      </c>
      <c r="C16223" s="1" t="s">
        <v>85</v>
      </c>
      <c r="D16223" s="1" t="s">
        <v>54522</v>
      </c>
      <c r="E16223" s="1" t="s">
        <v>128098</v>
      </c>
      <c r="F16223" s="1" t="s">
        <v>1611</v>
      </c>
      <c r="G16223" s="1" t="s">
        <v>225</v>
      </c>
      <c r="H16223" s="1" t="s">
        <v>287</v>
      </c>
      <c r="L16223" s="1" t="s">
        <v>36</v>
      </c>
      <c r="M16223" s="1" t="s">
        <v>128099</v>
      </c>
      <c r="N16223" s="1" t="s">
        <v>69856</v>
      </c>
      <c r="O16223" s="1" t="s">
        <v>128100</v>
      </c>
      <c r="P16223" s="1" t="s">
        <v>128101</v>
      </c>
      <c r="Q16223" s="1" t="s">
        <v>128102</v>
      </c>
      <c r="R16223" s="1" t="s">
        <v>128103</v>
      </c>
    </row>
    <row r="16224" ht="15.75" customHeight="1">
      <c r="A16224" s="1" t="s">
        <v>128104</v>
      </c>
      <c r="B16224" s="1" t="s">
        <v>100764</v>
      </c>
      <c r="C16224" s="1" t="s">
        <v>85</v>
      </c>
      <c r="D16224" s="1" t="s">
        <v>128105</v>
      </c>
      <c r="E16224" s="1" t="s">
        <v>128106</v>
      </c>
      <c r="F16224" s="1" t="s">
        <v>449</v>
      </c>
      <c r="G16224" s="1" t="s">
        <v>330</v>
      </c>
      <c r="H16224" s="1" t="s">
        <v>1229</v>
      </c>
      <c r="L16224" s="1" t="s">
        <v>128107</v>
      </c>
      <c r="M16224" s="1" t="s">
        <v>128108</v>
      </c>
      <c r="N16224" s="1" t="s">
        <v>128109</v>
      </c>
      <c r="O16224" s="1" t="s">
        <v>128110</v>
      </c>
      <c r="P16224" s="1" t="s">
        <v>128111</v>
      </c>
      <c r="Q16224" s="1" t="s">
        <v>128112</v>
      </c>
      <c r="R16224" s="1" t="s">
        <v>128113</v>
      </c>
    </row>
    <row r="16225" ht="15.75" customHeight="1">
      <c r="A16225" s="1" t="s">
        <v>128114</v>
      </c>
      <c r="B16225" s="1" t="s">
        <v>100764</v>
      </c>
      <c r="C16225" s="1" t="s">
        <v>85</v>
      </c>
      <c r="D16225" s="1" t="s">
        <v>30224</v>
      </c>
      <c r="E16225" s="1" t="s">
        <v>128115</v>
      </c>
      <c r="F16225" s="1" t="s">
        <v>875</v>
      </c>
      <c r="G16225" s="1" t="s">
        <v>363</v>
      </c>
      <c r="H16225" s="1" t="s">
        <v>1229</v>
      </c>
      <c r="L16225" s="1" t="s">
        <v>102512</v>
      </c>
      <c r="M16225" s="1" t="s">
        <v>102513</v>
      </c>
      <c r="N16225" s="1" t="s">
        <v>102514</v>
      </c>
      <c r="O16225" s="1" t="s">
        <v>102515</v>
      </c>
      <c r="P16225" s="1" t="s">
        <v>102516</v>
      </c>
      <c r="Q16225" s="1" t="s">
        <v>128116</v>
      </c>
      <c r="R16225" s="1" t="s">
        <v>128117</v>
      </c>
      <c r="S16225" s="1" t="s">
        <v>2204</v>
      </c>
    </row>
    <row r="16226" ht="15.75" customHeight="1">
      <c r="A16226" s="1" t="s">
        <v>128118</v>
      </c>
      <c r="B16226" s="1" t="s">
        <v>100764</v>
      </c>
      <c r="C16226" s="1" t="s">
        <v>35</v>
      </c>
      <c r="D16226" s="1" t="s">
        <v>36</v>
      </c>
      <c r="E16226" s="1" t="s">
        <v>128119</v>
      </c>
      <c r="F16226" s="1" t="s">
        <v>310</v>
      </c>
      <c r="L16226" s="1" t="s">
        <v>36</v>
      </c>
      <c r="M16226" s="1" t="s">
        <v>10075</v>
      </c>
      <c r="N16226" s="1" t="s">
        <v>128120</v>
      </c>
      <c r="O16226" s="1" t="s">
        <v>128121</v>
      </c>
      <c r="P16226" s="1" t="s">
        <v>128122</v>
      </c>
      <c r="Q16226" s="1" t="s">
        <v>128123</v>
      </c>
      <c r="R16226" s="1" t="s">
        <v>128124</v>
      </c>
    </row>
    <row r="16227" ht="15.75" customHeight="1">
      <c r="A16227" s="1" t="s">
        <v>128125</v>
      </c>
      <c r="B16227" s="1" t="s">
        <v>100764</v>
      </c>
      <c r="C16227" s="1" t="s">
        <v>35</v>
      </c>
      <c r="D16227" s="1" t="s">
        <v>36</v>
      </c>
      <c r="E16227" s="1" t="s">
        <v>128126</v>
      </c>
      <c r="F16227" s="1" t="s">
        <v>521</v>
      </c>
      <c r="G16227" s="1" t="s">
        <v>841</v>
      </c>
      <c r="H16227" s="1" t="s">
        <v>225</v>
      </c>
      <c r="L16227" s="1" t="s">
        <v>36</v>
      </c>
      <c r="M16227" s="1" t="s">
        <v>128127</v>
      </c>
      <c r="N16227" s="1" t="s">
        <v>128128</v>
      </c>
      <c r="O16227" s="1" t="s">
        <v>128129</v>
      </c>
      <c r="P16227" s="1" t="s">
        <v>128130</v>
      </c>
      <c r="Q16227" s="1" t="s">
        <v>128131</v>
      </c>
      <c r="R16227" s="1" t="s">
        <v>128132</v>
      </c>
    </row>
    <row r="16228" ht="15.75" customHeight="1">
      <c r="A16228" s="1" t="s">
        <v>128133</v>
      </c>
      <c r="B16228" s="1" t="s">
        <v>100764</v>
      </c>
      <c r="C16228" s="1" t="s">
        <v>35</v>
      </c>
      <c r="D16228" s="1" t="s">
        <v>36</v>
      </c>
      <c r="E16228" s="1" t="s">
        <v>128134</v>
      </c>
      <c r="F16228" s="1" t="s">
        <v>106</v>
      </c>
      <c r="G16228" s="1" t="s">
        <v>107</v>
      </c>
      <c r="L16228" s="1" t="s">
        <v>120867</v>
      </c>
      <c r="M16228" s="1" t="s">
        <v>36</v>
      </c>
      <c r="N16228" s="1" t="s">
        <v>128135</v>
      </c>
      <c r="O16228" s="1" t="s">
        <v>128136</v>
      </c>
      <c r="P16228" s="1" t="s">
        <v>128137</v>
      </c>
      <c r="Q16228" s="1" t="s">
        <v>128138</v>
      </c>
      <c r="R16228" s="1" t="s">
        <v>128139</v>
      </c>
    </row>
    <row r="16229" ht="15.75" customHeight="1">
      <c r="A16229" s="1" t="s">
        <v>128140</v>
      </c>
      <c r="B16229" s="1" t="s">
        <v>100764</v>
      </c>
      <c r="C16229" s="1" t="s">
        <v>1119</v>
      </c>
      <c r="D16229" s="1" t="s">
        <v>8455</v>
      </c>
      <c r="E16229" s="1" t="s">
        <v>128141</v>
      </c>
      <c r="F16229" s="1" t="s">
        <v>480</v>
      </c>
      <c r="G16229" s="1" t="s">
        <v>64</v>
      </c>
      <c r="H16229" s="1" t="s">
        <v>52</v>
      </c>
      <c r="I16229" s="1" t="s">
        <v>1338</v>
      </c>
      <c r="J16229" s="1" t="s">
        <v>1764</v>
      </c>
      <c r="K16229" s="1" t="s">
        <v>35715</v>
      </c>
      <c r="L16229" s="1" t="s">
        <v>36</v>
      </c>
      <c r="M16229" s="1" t="s">
        <v>128142</v>
      </c>
      <c r="N16229" s="1" t="s">
        <v>128143</v>
      </c>
      <c r="O16229" s="1" t="s">
        <v>128144</v>
      </c>
      <c r="P16229" s="1" t="s">
        <v>128145</v>
      </c>
      <c r="Q16229" s="1" t="s">
        <v>128146</v>
      </c>
      <c r="R16229" s="1" t="s">
        <v>128147</v>
      </c>
    </row>
    <row r="16230" ht="15.75" customHeight="1">
      <c r="A16230" s="1" t="s">
        <v>128148</v>
      </c>
      <c r="B16230" s="1" t="s">
        <v>100764</v>
      </c>
      <c r="C16230" s="1" t="s">
        <v>162</v>
      </c>
      <c r="D16230" s="1" t="s">
        <v>35252</v>
      </c>
      <c r="E16230" s="1" t="s">
        <v>128149</v>
      </c>
      <c r="F16230" s="1" t="s">
        <v>832</v>
      </c>
      <c r="G16230" s="1" t="s">
        <v>255</v>
      </c>
      <c r="H16230" s="1" t="s">
        <v>330</v>
      </c>
      <c r="L16230" s="1" t="s">
        <v>127729</v>
      </c>
      <c r="M16230" s="1" t="s">
        <v>128150</v>
      </c>
      <c r="N16230" s="1" t="s">
        <v>74033</v>
      </c>
      <c r="O16230" s="1" t="s">
        <v>128151</v>
      </c>
      <c r="P16230" s="1" t="s">
        <v>128152</v>
      </c>
      <c r="Q16230" s="1" t="s">
        <v>128153</v>
      </c>
      <c r="R16230" s="1" t="s">
        <v>128154</v>
      </c>
    </row>
    <row r="16231" ht="15.75" customHeight="1">
      <c r="A16231" s="1" t="s">
        <v>128155</v>
      </c>
      <c r="B16231" s="1" t="s">
        <v>100764</v>
      </c>
      <c r="C16231" s="1" t="s">
        <v>47</v>
      </c>
      <c r="D16231" s="1" t="s">
        <v>9321</v>
      </c>
      <c r="E16231" s="1" t="s">
        <v>128156</v>
      </c>
      <c r="F16231" s="1" t="s">
        <v>131</v>
      </c>
      <c r="L16231" s="1" t="s">
        <v>123568</v>
      </c>
      <c r="M16231" s="1" t="s">
        <v>128157</v>
      </c>
      <c r="N16231" s="1" t="s">
        <v>128158</v>
      </c>
      <c r="O16231" s="1" t="s">
        <v>128159</v>
      </c>
      <c r="P16231" s="1" t="s">
        <v>128160</v>
      </c>
      <c r="Q16231" s="1" t="s">
        <v>128161</v>
      </c>
      <c r="R16231" s="1" t="s">
        <v>128162</v>
      </c>
    </row>
    <row r="16232" ht="15.75" customHeight="1">
      <c r="A16232" s="1" t="s">
        <v>128163</v>
      </c>
      <c r="B16232" s="1" t="s">
        <v>100764</v>
      </c>
      <c r="C16232" s="1" t="s">
        <v>47</v>
      </c>
      <c r="D16232" s="1" t="s">
        <v>28985</v>
      </c>
      <c r="E16232" s="1" t="s">
        <v>128164</v>
      </c>
      <c r="F16232" s="1" t="s">
        <v>234</v>
      </c>
      <c r="G16232" s="1" t="s">
        <v>167</v>
      </c>
      <c r="H16232" s="1" t="s">
        <v>51</v>
      </c>
      <c r="L16232" s="1" t="s">
        <v>128165</v>
      </c>
      <c r="M16232" s="1" t="s">
        <v>128166</v>
      </c>
      <c r="N16232" s="1" t="s">
        <v>128167</v>
      </c>
      <c r="O16232" s="1" t="s">
        <v>128168</v>
      </c>
      <c r="P16232" s="1" t="s">
        <v>128169</v>
      </c>
      <c r="Q16232" s="1" t="s">
        <v>128170</v>
      </c>
      <c r="R16232" s="1" t="s">
        <v>128171</v>
      </c>
    </row>
    <row r="16233" ht="15.75" customHeight="1">
      <c r="A16233" s="1" t="s">
        <v>128172</v>
      </c>
      <c r="B16233" s="1" t="s">
        <v>100764</v>
      </c>
      <c r="C16233" s="1" t="s">
        <v>35</v>
      </c>
      <c r="D16233" s="1" t="s">
        <v>36</v>
      </c>
      <c r="E16233" s="1" t="s">
        <v>128173</v>
      </c>
      <c r="F16233" s="1" t="s">
        <v>480</v>
      </c>
      <c r="G16233" s="1" t="s">
        <v>277</v>
      </c>
      <c r="H16233" s="1" t="s">
        <v>1056</v>
      </c>
      <c r="L16233" s="1" t="s">
        <v>61927</v>
      </c>
      <c r="M16233" s="1" t="s">
        <v>128174</v>
      </c>
      <c r="N16233" s="1" t="s">
        <v>128175</v>
      </c>
      <c r="O16233" s="1" t="s">
        <v>128176</v>
      </c>
      <c r="P16233" s="1" t="s">
        <v>128177</v>
      </c>
      <c r="Q16233" s="1" t="s">
        <v>128178</v>
      </c>
      <c r="R16233" s="1" t="s">
        <v>128179</v>
      </c>
    </row>
    <row r="16234" ht="15.75" customHeight="1">
      <c r="A16234" s="1" t="s">
        <v>128180</v>
      </c>
      <c r="B16234" s="1" t="s">
        <v>100764</v>
      </c>
      <c r="C16234" s="1" t="s">
        <v>284</v>
      </c>
      <c r="D16234" s="1" t="s">
        <v>4542</v>
      </c>
      <c r="E16234" s="1" t="s">
        <v>128181</v>
      </c>
      <c r="F16234" s="1" t="s">
        <v>38</v>
      </c>
      <c r="L16234" s="1" t="s">
        <v>36</v>
      </c>
      <c r="M16234" s="1" t="s">
        <v>124810</v>
      </c>
      <c r="N16234" s="1" t="s">
        <v>128182</v>
      </c>
      <c r="O16234" s="1" t="s">
        <v>128183</v>
      </c>
      <c r="P16234" s="1" t="s">
        <v>128184</v>
      </c>
      <c r="Q16234" s="1" t="s">
        <v>128185</v>
      </c>
      <c r="R16234" s="1" t="s">
        <v>128186</v>
      </c>
    </row>
    <row r="16235" ht="15.75" customHeight="1">
      <c r="A16235" s="1" t="s">
        <v>128187</v>
      </c>
      <c r="B16235" s="1" t="s">
        <v>100764</v>
      </c>
      <c r="C16235" s="1" t="s">
        <v>85</v>
      </c>
      <c r="D16235" s="1" t="s">
        <v>85</v>
      </c>
      <c r="E16235" s="1" t="s">
        <v>128188</v>
      </c>
      <c r="F16235" s="1" t="s">
        <v>153</v>
      </c>
      <c r="L16235" s="1" t="s">
        <v>804</v>
      </c>
      <c r="M16235" s="1" t="s">
        <v>121228</v>
      </c>
      <c r="N16235" s="1" t="s">
        <v>128189</v>
      </c>
      <c r="O16235" s="1" t="s">
        <v>128190</v>
      </c>
      <c r="P16235" s="1" t="s">
        <v>128191</v>
      </c>
      <c r="Q16235" s="1" t="s">
        <v>128192</v>
      </c>
      <c r="R16235" s="1" t="s">
        <v>128193</v>
      </c>
    </row>
    <row r="16236" ht="15.75" customHeight="1">
      <c r="A16236" s="1" t="s">
        <v>128194</v>
      </c>
      <c r="B16236" s="1" t="s">
        <v>100764</v>
      </c>
      <c r="C16236" s="1" t="s">
        <v>284</v>
      </c>
      <c r="D16236" s="1" t="s">
        <v>1553</v>
      </c>
      <c r="E16236" s="1" t="s">
        <v>128195</v>
      </c>
      <c r="F16236" s="1" t="s">
        <v>96</v>
      </c>
      <c r="G16236" s="1" t="s">
        <v>97</v>
      </c>
      <c r="L16236" s="1" t="s">
        <v>36</v>
      </c>
      <c r="M16236" s="1" t="s">
        <v>36</v>
      </c>
      <c r="N16236" s="1" t="s">
        <v>36</v>
      </c>
      <c r="O16236" s="1" t="s">
        <v>128196</v>
      </c>
      <c r="P16236" s="1" t="s">
        <v>128197</v>
      </c>
      <c r="Q16236" s="1" t="s">
        <v>128198</v>
      </c>
      <c r="R16236" s="1" t="s">
        <v>128199</v>
      </c>
    </row>
    <row r="16237" ht="15.75" customHeight="1">
      <c r="A16237" s="1" t="s">
        <v>128200</v>
      </c>
      <c r="B16237" s="1" t="s">
        <v>100764</v>
      </c>
      <c r="C16237" s="1" t="s">
        <v>116</v>
      </c>
      <c r="D16237" s="1" t="s">
        <v>2728</v>
      </c>
      <c r="E16237" s="1" t="s">
        <v>128201</v>
      </c>
      <c r="F16237" s="1" t="s">
        <v>24</v>
      </c>
      <c r="L16237" s="1" t="s">
        <v>36</v>
      </c>
      <c r="M16237" s="1" t="s">
        <v>128202</v>
      </c>
      <c r="N16237" s="1" t="s">
        <v>128203</v>
      </c>
      <c r="O16237" s="1" t="s">
        <v>128204</v>
      </c>
      <c r="P16237" s="1" t="s">
        <v>128205</v>
      </c>
      <c r="Q16237" s="1" t="s">
        <v>128206</v>
      </c>
      <c r="R16237" s="1" t="s">
        <v>128207</v>
      </c>
    </row>
    <row r="16238" ht="15.75" customHeight="1">
      <c r="A16238" s="1" t="s">
        <v>128208</v>
      </c>
      <c r="B16238" s="1" t="s">
        <v>100764</v>
      </c>
      <c r="C16238" s="1" t="s">
        <v>35</v>
      </c>
      <c r="D16238" s="1" t="s">
        <v>36</v>
      </c>
      <c r="E16238" s="1" t="s">
        <v>128209</v>
      </c>
      <c r="F16238" s="1" t="s">
        <v>2501</v>
      </c>
      <c r="G16238" s="1" t="s">
        <v>202</v>
      </c>
      <c r="H16238" s="1" t="s">
        <v>2650</v>
      </c>
      <c r="L16238" s="1" t="s">
        <v>128210</v>
      </c>
      <c r="M16238" s="1" t="s">
        <v>128211</v>
      </c>
      <c r="N16238" s="1" t="s">
        <v>128212</v>
      </c>
      <c r="O16238" s="1" t="s">
        <v>128213</v>
      </c>
      <c r="P16238" s="1" t="s">
        <v>128214</v>
      </c>
      <c r="Q16238" s="1" t="s">
        <v>128215</v>
      </c>
      <c r="R16238" s="1" t="s">
        <v>128216</v>
      </c>
    </row>
    <row r="16239" ht="15.75" customHeight="1">
      <c r="A16239" s="1" t="s">
        <v>128217</v>
      </c>
      <c r="B16239" s="1" t="s">
        <v>100764</v>
      </c>
      <c r="C16239" s="1" t="s">
        <v>186</v>
      </c>
      <c r="D16239" s="1" t="s">
        <v>50332</v>
      </c>
      <c r="E16239" s="1" t="s">
        <v>128218</v>
      </c>
      <c r="F16239" s="1" t="s">
        <v>875</v>
      </c>
      <c r="G16239" s="1" t="s">
        <v>1408</v>
      </c>
      <c r="H16239" s="1" t="s">
        <v>331</v>
      </c>
      <c r="I16239" s="1" t="s">
        <v>65</v>
      </c>
      <c r="L16239" s="1" t="s">
        <v>36</v>
      </c>
      <c r="M16239" s="1" t="s">
        <v>3216</v>
      </c>
      <c r="N16239" s="1" t="s">
        <v>186</v>
      </c>
      <c r="O16239" s="1" t="s">
        <v>128219</v>
      </c>
      <c r="P16239" s="1" t="s">
        <v>128220</v>
      </c>
      <c r="Q16239" s="1" t="s">
        <v>128221</v>
      </c>
      <c r="R16239" s="1" t="s">
        <v>128222</v>
      </c>
    </row>
    <row r="16240" ht="15.75" customHeight="1">
      <c r="A16240" s="1" t="s">
        <v>128223</v>
      </c>
      <c r="B16240" s="1" t="s">
        <v>100764</v>
      </c>
      <c r="C16240" s="1" t="s">
        <v>186</v>
      </c>
      <c r="D16240" s="1" t="s">
        <v>562</v>
      </c>
      <c r="E16240" s="1" t="s">
        <v>128224</v>
      </c>
      <c r="F16240" s="1" t="s">
        <v>234</v>
      </c>
      <c r="G16240" s="1" t="s">
        <v>330</v>
      </c>
      <c r="H16240" s="1" t="s">
        <v>606</v>
      </c>
      <c r="L16240" s="1" t="s">
        <v>36</v>
      </c>
      <c r="M16240" s="1" t="s">
        <v>119387</v>
      </c>
      <c r="N16240" s="1" t="s">
        <v>128225</v>
      </c>
      <c r="O16240" s="1" t="s">
        <v>128226</v>
      </c>
      <c r="P16240" s="1" t="s">
        <v>128227</v>
      </c>
      <c r="Q16240" s="1" t="s">
        <v>128228</v>
      </c>
      <c r="R16240" s="1" t="s">
        <v>128229</v>
      </c>
    </row>
    <row r="16241" ht="15.75" customHeight="1">
      <c r="A16241" s="1" t="s">
        <v>128230</v>
      </c>
      <c r="B16241" s="1" t="s">
        <v>100764</v>
      </c>
      <c r="C16241" s="1" t="s">
        <v>186</v>
      </c>
      <c r="D16241" s="1" t="s">
        <v>56611</v>
      </c>
      <c r="E16241" s="1" t="s">
        <v>128231</v>
      </c>
      <c r="F16241" s="1" t="s">
        <v>840</v>
      </c>
      <c r="G16241" s="1" t="s">
        <v>330</v>
      </c>
      <c r="H16241" s="1" t="s">
        <v>300</v>
      </c>
      <c r="L16241" s="1" t="s">
        <v>36</v>
      </c>
      <c r="M16241" s="1" t="s">
        <v>128232</v>
      </c>
      <c r="N16241" s="1" t="s">
        <v>128233</v>
      </c>
      <c r="O16241" s="1" t="s">
        <v>128234</v>
      </c>
      <c r="P16241" s="1" t="s">
        <v>128235</v>
      </c>
      <c r="Q16241" s="1" t="s">
        <v>128236</v>
      </c>
      <c r="R16241" s="1" t="s">
        <v>128237</v>
      </c>
    </row>
    <row r="16242" ht="15.75" customHeight="1">
      <c r="A16242" s="1" t="s">
        <v>128238</v>
      </c>
      <c r="B16242" s="1" t="s">
        <v>100764</v>
      </c>
      <c r="C16242" s="1" t="s">
        <v>186</v>
      </c>
      <c r="D16242" s="1" t="s">
        <v>41593</v>
      </c>
      <c r="E16242" s="1" t="s">
        <v>128239</v>
      </c>
      <c r="F16242" s="1" t="s">
        <v>24</v>
      </c>
      <c r="G16242" s="1" t="s">
        <v>876</v>
      </c>
      <c r="H16242" s="1" t="s">
        <v>1775</v>
      </c>
      <c r="L16242" s="1" t="s">
        <v>36</v>
      </c>
      <c r="M16242" s="1" t="s">
        <v>108007</v>
      </c>
      <c r="N16242" s="1" t="s">
        <v>186</v>
      </c>
      <c r="O16242" s="1" t="s">
        <v>128240</v>
      </c>
      <c r="P16242" s="1" t="s">
        <v>128241</v>
      </c>
      <c r="Q16242" s="1" t="s">
        <v>128242</v>
      </c>
      <c r="R16242" s="1" t="s">
        <v>128243</v>
      </c>
    </row>
    <row r="16243" ht="15.75" customHeight="1">
      <c r="A16243" s="1" t="s">
        <v>128244</v>
      </c>
      <c r="B16243" s="1" t="s">
        <v>100764</v>
      </c>
      <c r="C16243" s="1" t="s">
        <v>21</v>
      </c>
      <c r="D16243" s="1" t="s">
        <v>2000</v>
      </c>
      <c r="E16243" s="1" t="s">
        <v>128245</v>
      </c>
      <c r="F16243" s="1" t="s">
        <v>521</v>
      </c>
      <c r="G16243" s="1" t="s">
        <v>364</v>
      </c>
      <c r="L16243" s="1" t="s">
        <v>128246</v>
      </c>
      <c r="M16243" s="1" t="s">
        <v>128247</v>
      </c>
      <c r="N16243" s="1" t="s">
        <v>128248</v>
      </c>
      <c r="O16243" s="1" t="s">
        <v>128249</v>
      </c>
      <c r="P16243" s="1" t="s">
        <v>128250</v>
      </c>
      <c r="Q16243" s="1" t="s">
        <v>128251</v>
      </c>
      <c r="R16243" s="1" t="s">
        <v>128252</v>
      </c>
    </row>
    <row r="16244" ht="15.75" customHeight="1">
      <c r="A16244" s="1" t="s">
        <v>128253</v>
      </c>
      <c r="B16244" s="1" t="s">
        <v>100764</v>
      </c>
      <c r="C16244" s="1" t="s">
        <v>12905</v>
      </c>
      <c r="D16244" s="1" t="s">
        <v>128254</v>
      </c>
      <c r="E16244" s="1" t="s">
        <v>128255</v>
      </c>
      <c r="F16244" s="1" t="s">
        <v>401</v>
      </c>
      <c r="G16244" s="1" t="s">
        <v>645</v>
      </c>
      <c r="H16244" s="1" t="s">
        <v>178</v>
      </c>
      <c r="L16244" s="1" t="s">
        <v>36</v>
      </c>
      <c r="M16244" s="1" t="s">
        <v>27204</v>
      </c>
      <c r="N16244" s="1" t="s">
        <v>128256</v>
      </c>
      <c r="O16244" s="1" t="s">
        <v>128257</v>
      </c>
      <c r="P16244" s="1" t="s">
        <v>128258</v>
      </c>
      <c r="Q16244" s="1" t="s">
        <v>128259</v>
      </c>
      <c r="R16244" s="1" t="s">
        <v>128260</v>
      </c>
    </row>
    <row r="16245" ht="15.75" customHeight="1">
      <c r="A16245" s="1" t="s">
        <v>128261</v>
      </c>
      <c r="B16245" s="1" t="s">
        <v>100764</v>
      </c>
      <c r="C16245" s="1" t="s">
        <v>85</v>
      </c>
      <c r="D16245" s="1" t="s">
        <v>61283</v>
      </c>
      <c r="E16245" s="1" t="s">
        <v>121235</v>
      </c>
      <c r="F16245" s="1" t="s">
        <v>153</v>
      </c>
      <c r="G16245" s="1" t="s">
        <v>947</v>
      </c>
      <c r="L16245" s="1" t="s">
        <v>804</v>
      </c>
      <c r="M16245" s="1" t="s">
        <v>121236</v>
      </c>
      <c r="N16245" s="1" t="s">
        <v>121237</v>
      </c>
      <c r="O16245" s="1" t="s">
        <v>121238</v>
      </c>
      <c r="P16245" s="1" t="s">
        <v>121239</v>
      </c>
      <c r="Q16245" s="1" t="s">
        <v>121240</v>
      </c>
      <c r="R16245" s="1" t="s">
        <v>128262</v>
      </c>
      <c r="S16245" s="1" t="s">
        <v>2204</v>
      </c>
    </row>
    <row r="16246" ht="15.75" customHeight="1">
      <c r="A16246" s="1" t="s">
        <v>128263</v>
      </c>
      <c r="B16246" s="1" t="s">
        <v>100764</v>
      </c>
      <c r="C16246" s="1" t="s">
        <v>35</v>
      </c>
      <c r="D16246" s="1" t="s">
        <v>36</v>
      </c>
      <c r="E16246" s="1" t="s">
        <v>128264</v>
      </c>
      <c r="F16246" s="1" t="s">
        <v>875</v>
      </c>
      <c r="G16246" s="1" t="s">
        <v>331</v>
      </c>
      <c r="H16246" s="1" t="s">
        <v>225</v>
      </c>
      <c r="L16246" s="1" t="s">
        <v>36</v>
      </c>
      <c r="M16246" s="1" t="s">
        <v>128265</v>
      </c>
      <c r="N16246" s="1" t="s">
        <v>128266</v>
      </c>
      <c r="O16246" s="1" t="s">
        <v>128267</v>
      </c>
      <c r="P16246" s="1" t="s">
        <v>128268</v>
      </c>
      <c r="Q16246" s="1" t="s">
        <v>128269</v>
      </c>
      <c r="R16246" s="1" t="s">
        <v>128270</v>
      </c>
    </row>
    <row r="16247" ht="15.75" customHeight="1">
      <c r="A16247" s="1" t="s">
        <v>128271</v>
      </c>
      <c r="B16247" s="1" t="s">
        <v>100764</v>
      </c>
      <c r="C16247" s="1" t="s">
        <v>35</v>
      </c>
      <c r="D16247" s="1" t="s">
        <v>36</v>
      </c>
      <c r="E16247" s="1" t="s">
        <v>128272</v>
      </c>
      <c r="F16247" s="1" t="s">
        <v>3033</v>
      </c>
      <c r="G16247" s="1" t="s">
        <v>255</v>
      </c>
      <c r="H16247" s="1" t="s">
        <v>267</v>
      </c>
      <c r="L16247" s="1" t="s">
        <v>128273</v>
      </c>
      <c r="M16247" s="1" t="s">
        <v>78784</v>
      </c>
      <c r="N16247" s="1" t="s">
        <v>128274</v>
      </c>
      <c r="O16247" s="1" t="s">
        <v>128275</v>
      </c>
      <c r="P16247" s="1" t="s">
        <v>128276</v>
      </c>
      <c r="Q16247" s="1" t="s">
        <v>128277</v>
      </c>
      <c r="R16247" s="1" t="s">
        <v>128278</v>
      </c>
    </row>
    <row r="16248" ht="15.75" customHeight="1">
      <c r="A16248" s="1" t="s">
        <v>128279</v>
      </c>
      <c r="B16248" s="1" t="s">
        <v>100764</v>
      </c>
      <c r="C16248" s="1" t="s">
        <v>360</v>
      </c>
      <c r="D16248" s="1" t="s">
        <v>115178</v>
      </c>
      <c r="E16248" s="1" t="s">
        <v>128280</v>
      </c>
      <c r="F16248" s="1" t="s">
        <v>1055</v>
      </c>
      <c r="L16248" s="1" t="s">
        <v>36</v>
      </c>
      <c r="M16248" s="1" t="s">
        <v>114607</v>
      </c>
      <c r="N16248" s="1" t="s">
        <v>128281</v>
      </c>
      <c r="O16248" s="1" t="s">
        <v>128282</v>
      </c>
      <c r="P16248" s="1" t="s">
        <v>128283</v>
      </c>
      <c r="Q16248" s="1" t="s">
        <v>128284</v>
      </c>
      <c r="R16248" s="1" t="s">
        <v>128285</v>
      </c>
    </row>
    <row r="16249" ht="15.75" customHeight="1">
      <c r="A16249" s="1" t="s">
        <v>128286</v>
      </c>
      <c r="B16249" s="1" t="s">
        <v>100764</v>
      </c>
      <c r="C16249" s="1" t="s">
        <v>116</v>
      </c>
      <c r="D16249" s="1" t="s">
        <v>10993</v>
      </c>
      <c r="E16249" s="1" t="s">
        <v>128287</v>
      </c>
      <c r="F16249" s="1" t="s">
        <v>3033</v>
      </c>
      <c r="G16249" s="1" t="s">
        <v>267</v>
      </c>
      <c r="L16249" s="1" t="s">
        <v>128288</v>
      </c>
      <c r="M16249" s="1" t="s">
        <v>128289</v>
      </c>
      <c r="N16249" s="1" t="s">
        <v>128290</v>
      </c>
      <c r="O16249" s="1" t="s">
        <v>128291</v>
      </c>
      <c r="P16249" s="1" t="s">
        <v>128292</v>
      </c>
      <c r="Q16249" s="1" t="s">
        <v>128293</v>
      </c>
      <c r="R16249" s="1" t="s">
        <v>128294</v>
      </c>
    </row>
    <row r="16250" ht="15.75" customHeight="1">
      <c r="A16250" s="1" t="s">
        <v>128295</v>
      </c>
      <c r="B16250" s="1" t="s">
        <v>100764</v>
      </c>
      <c r="C16250" s="1" t="s">
        <v>162</v>
      </c>
      <c r="D16250" s="1" t="s">
        <v>33992</v>
      </c>
      <c r="E16250" s="1" t="s">
        <v>128296</v>
      </c>
      <c r="F16250" s="1" t="s">
        <v>840</v>
      </c>
      <c r="G16250" s="1" t="s">
        <v>1408</v>
      </c>
      <c r="H16250" s="1" t="s">
        <v>330</v>
      </c>
      <c r="I16250" s="1" t="s">
        <v>65</v>
      </c>
      <c r="L16250" s="1" t="s">
        <v>36</v>
      </c>
      <c r="M16250" s="1" t="s">
        <v>113262</v>
      </c>
      <c r="N16250" s="1" t="s">
        <v>128297</v>
      </c>
      <c r="O16250" s="1" t="s">
        <v>128298</v>
      </c>
      <c r="P16250" s="1" t="s">
        <v>128299</v>
      </c>
      <c r="Q16250" s="1" t="s">
        <v>128300</v>
      </c>
      <c r="R16250" s="1" t="s">
        <v>128301</v>
      </c>
    </row>
    <row r="16251" ht="15.75" customHeight="1">
      <c r="A16251" s="1" t="s">
        <v>128302</v>
      </c>
      <c r="B16251" s="1" t="s">
        <v>100764</v>
      </c>
      <c r="C16251" s="1" t="s">
        <v>21</v>
      </c>
      <c r="D16251" s="1" t="s">
        <v>2000</v>
      </c>
      <c r="E16251" s="1" t="s">
        <v>128303</v>
      </c>
      <c r="F16251" s="1" t="s">
        <v>521</v>
      </c>
      <c r="G16251" s="1" t="s">
        <v>364</v>
      </c>
      <c r="H16251" s="1" t="s">
        <v>225</v>
      </c>
      <c r="L16251" s="1" t="s">
        <v>87248</v>
      </c>
      <c r="M16251" s="1" t="s">
        <v>2921</v>
      </c>
      <c r="N16251" s="1" t="s">
        <v>128304</v>
      </c>
      <c r="O16251" s="1" t="s">
        <v>128305</v>
      </c>
      <c r="P16251" s="1" t="s">
        <v>128306</v>
      </c>
      <c r="Q16251" s="1" t="s">
        <v>128307</v>
      </c>
      <c r="R16251" s="1" t="s">
        <v>128308</v>
      </c>
    </row>
    <row r="16252" ht="15.75" customHeight="1">
      <c r="A16252" s="1" t="s">
        <v>128309</v>
      </c>
      <c r="B16252" s="1" t="s">
        <v>100764</v>
      </c>
      <c r="C16252" s="1" t="s">
        <v>2791</v>
      </c>
      <c r="D16252" s="1" t="s">
        <v>41460</v>
      </c>
      <c r="E16252" s="1" t="s">
        <v>128310</v>
      </c>
      <c r="F16252" s="1" t="s">
        <v>3154</v>
      </c>
      <c r="G16252" s="1" t="s">
        <v>450</v>
      </c>
      <c r="H16252" s="1" t="s">
        <v>1408</v>
      </c>
      <c r="L16252" s="1" t="s">
        <v>128311</v>
      </c>
      <c r="M16252" s="1" t="s">
        <v>128312</v>
      </c>
      <c r="N16252" s="1" t="s">
        <v>128313</v>
      </c>
      <c r="O16252" s="1" t="s">
        <v>128314</v>
      </c>
      <c r="P16252" s="1" t="s">
        <v>128315</v>
      </c>
      <c r="Q16252" s="1" t="s">
        <v>128316</v>
      </c>
      <c r="R16252" s="1" t="s">
        <v>128317</v>
      </c>
    </row>
    <row r="16253" ht="15.75" customHeight="1">
      <c r="A16253" s="1" t="s">
        <v>128318</v>
      </c>
      <c r="B16253" s="1" t="s">
        <v>100764</v>
      </c>
      <c r="C16253" s="1" t="s">
        <v>186</v>
      </c>
      <c r="D16253" s="1" t="s">
        <v>6030</v>
      </c>
      <c r="E16253" s="1" t="s">
        <v>128319</v>
      </c>
      <c r="F16253" s="1" t="s">
        <v>1111</v>
      </c>
      <c r="G16253" s="1" t="s">
        <v>190</v>
      </c>
      <c r="H16253" s="1" t="s">
        <v>1163</v>
      </c>
      <c r="L16253" s="1" t="s">
        <v>36</v>
      </c>
      <c r="M16253" s="1" t="s">
        <v>128320</v>
      </c>
      <c r="N16253" s="1" t="s">
        <v>128321</v>
      </c>
      <c r="O16253" s="1" t="s">
        <v>128322</v>
      </c>
      <c r="P16253" s="1" t="s">
        <v>128323</v>
      </c>
      <c r="Q16253" s="1" t="s">
        <v>128324</v>
      </c>
      <c r="R16253" s="1" t="s">
        <v>128325</v>
      </c>
    </row>
    <row r="16254" ht="15.75" customHeight="1">
      <c r="A16254" s="1" t="s">
        <v>128326</v>
      </c>
      <c r="B16254" s="1" t="s">
        <v>100764</v>
      </c>
      <c r="C16254" s="1" t="s">
        <v>47</v>
      </c>
      <c r="D16254" s="1" t="s">
        <v>3399</v>
      </c>
      <c r="E16254" s="1" t="s">
        <v>128327</v>
      </c>
      <c r="F16254" s="1" t="s">
        <v>5689</v>
      </c>
      <c r="G16254" s="1" t="s">
        <v>3004</v>
      </c>
      <c r="H16254" s="1" t="s">
        <v>3419</v>
      </c>
      <c r="L16254" s="1" t="s">
        <v>128328</v>
      </c>
      <c r="M16254" s="1" t="s">
        <v>128329</v>
      </c>
      <c r="N16254" s="1" t="s">
        <v>128330</v>
      </c>
      <c r="O16254" s="1" t="s">
        <v>128331</v>
      </c>
      <c r="P16254" s="1" t="s">
        <v>128332</v>
      </c>
      <c r="Q16254" s="1" t="s">
        <v>128333</v>
      </c>
      <c r="R16254" s="1" t="s">
        <v>128334</v>
      </c>
    </row>
    <row r="16255" ht="15.75" customHeight="1">
      <c r="A16255" s="1" t="s">
        <v>128335</v>
      </c>
      <c r="B16255" s="1" t="s">
        <v>100764</v>
      </c>
      <c r="C16255" s="1" t="s">
        <v>139</v>
      </c>
      <c r="D16255" s="1" t="s">
        <v>38154</v>
      </c>
      <c r="E16255" s="1" t="s">
        <v>128336</v>
      </c>
      <c r="F16255" s="1" t="s">
        <v>988</v>
      </c>
      <c r="G16255" s="1" t="s">
        <v>1143</v>
      </c>
      <c r="H16255" s="1" t="s">
        <v>541</v>
      </c>
      <c r="I16255" s="1" t="s">
        <v>23308</v>
      </c>
      <c r="J16255" s="1" t="s">
        <v>88374</v>
      </c>
      <c r="K16255" s="1" t="s">
        <v>3687</v>
      </c>
      <c r="L16255" s="1" t="s">
        <v>36</v>
      </c>
      <c r="M16255" s="1" t="s">
        <v>128337</v>
      </c>
      <c r="N16255" s="1" t="s">
        <v>128338</v>
      </c>
      <c r="O16255" s="1" t="s">
        <v>128339</v>
      </c>
      <c r="P16255" s="1" t="s">
        <v>128340</v>
      </c>
      <c r="Q16255" s="1" t="s">
        <v>128341</v>
      </c>
      <c r="R16255" s="1" t="s">
        <v>128342</v>
      </c>
    </row>
    <row r="16256" ht="15.75" customHeight="1">
      <c r="A16256" s="1" t="s">
        <v>128343</v>
      </c>
      <c r="B16256" s="1" t="s">
        <v>100764</v>
      </c>
      <c r="C16256" s="1" t="s">
        <v>35</v>
      </c>
      <c r="D16256" s="1" t="s">
        <v>36</v>
      </c>
      <c r="E16256" s="1" t="s">
        <v>128344</v>
      </c>
      <c r="F16256" s="1" t="s">
        <v>1535</v>
      </c>
      <c r="G16256" s="1" t="s">
        <v>1163</v>
      </c>
      <c r="H16256" s="1" t="s">
        <v>1858</v>
      </c>
      <c r="L16256" s="1" t="s">
        <v>119671</v>
      </c>
      <c r="M16256" s="1" t="s">
        <v>128345</v>
      </c>
      <c r="N16256" s="1" t="s">
        <v>128346</v>
      </c>
      <c r="O16256" s="1" t="s">
        <v>128347</v>
      </c>
      <c r="P16256" s="1" t="s">
        <v>128348</v>
      </c>
      <c r="Q16256" s="1" t="s">
        <v>128349</v>
      </c>
      <c r="R16256" s="1" t="s">
        <v>128350</v>
      </c>
    </row>
    <row r="16257" ht="15.75" customHeight="1">
      <c r="A16257" s="1" t="s">
        <v>128351</v>
      </c>
      <c r="B16257" s="1" t="s">
        <v>100764</v>
      </c>
      <c r="C16257" s="1" t="s">
        <v>35</v>
      </c>
      <c r="D16257" s="1" t="s">
        <v>36</v>
      </c>
      <c r="E16257" s="1" t="s">
        <v>128352</v>
      </c>
      <c r="F16257" s="1" t="s">
        <v>1601</v>
      </c>
      <c r="G16257" s="1" t="s">
        <v>363</v>
      </c>
      <c r="H16257" s="1" t="s">
        <v>225</v>
      </c>
      <c r="L16257" s="1" t="s">
        <v>128353</v>
      </c>
      <c r="M16257" s="1" t="s">
        <v>128354</v>
      </c>
      <c r="N16257" s="1" t="s">
        <v>90659</v>
      </c>
      <c r="O16257" s="1" t="s">
        <v>128355</v>
      </c>
      <c r="P16257" s="1" t="s">
        <v>128356</v>
      </c>
      <c r="Q16257" s="1" t="s">
        <v>128357</v>
      </c>
      <c r="R16257" s="1" t="s">
        <v>128358</v>
      </c>
    </row>
    <row r="16258" ht="15.75" customHeight="1">
      <c r="A16258" s="1" t="s">
        <v>128359</v>
      </c>
      <c r="B16258" s="1" t="s">
        <v>100764</v>
      </c>
      <c r="C16258" s="1" t="s">
        <v>35</v>
      </c>
      <c r="D16258" s="1" t="s">
        <v>36</v>
      </c>
      <c r="E16258" s="1" t="s">
        <v>128360</v>
      </c>
      <c r="F16258" s="1" t="s">
        <v>1092</v>
      </c>
      <c r="G16258" s="1" t="s">
        <v>214</v>
      </c>
      <c r="H16258" s="1" t="s">
        <v>1056</v>
      </c>
      <c r="L16258" s="1" t="s">
        <v>36</v>
      </c>
      <c r="M16258" s="1" t="s">
        <v>9189</v>
      </c>
      <c r="N16258" s="1" t="s">
        <v>128361</v>
      </c>
      <c r="O16258" s="1" t="s">
        <v>128362</v>
      </c>
      <c r="P16258" s="1" t="s">
        <v>128363</v>
      </c>
      <c r="Q16258" s="1" t="s">
        <v>128364</v>
      </c>
      <c r="R16258" s="1" t="s">
        <v>128365</v>
      </c>
    </row>
    <row r="16259" ht="15.75" customHeight="1">
      <c r="A16259" s="1" t="s">
        <v>128366</v>
      </c>
      <c r="B16259" s="1" t="s">
        <v>100764</v>
      </c>
      <c r="C16259" s="1" t="s">
        <v>35</v>
      </c>
      <c r="D16259" s="1" t="s">
        <v>36</v>
      </c>
      <c r="E16259" s="1" t="s">
        <v>128367</v>
      </c>
      <c r="F16259" s="1" t="s">
        <v>50</v>
      </c>
      <c r="G16259" s="1" t="s">
        <v>1367</v>
      </c>
      <c r="H16259" s="1" t="s">
        <v>142</v>
      </c>
      <c r="I16259" s="1" t="s">
        <v>553</v>
      </c>
      <c r="L16259" s="1" t="s">
        <v>128368</v>
      </c>
      <c r="M16259" s="1" t="s">
        <v>128369</v>
      </c>
      <c r="N16259" s="1" t="s">
        <v>128370</v>
      </c>
      <c r="O16259" s="1" t="s">
        <v>128371</v>
      </c>
      <c r="P16259" s="1" t="s">
        <v>128372</v>
      </c>
      <c r="Q16259" s="1" t="s">
        <v>128373</v>
      </c>
      <c r="R16259" s="1" t="s">
        <v>128374</v>
      </c>
    </row>
    <row r="16260" ht="15.75" customHeight="1">
      <c r="A16260" s="1" t="s">
        <v>128375</v>
      </c>
      <c r="B16260" s="1" t="s">
        <v>100764</v>
      </c>
      <c r="C16260" s="1" t="s">
        <v>35</v>
      </c>
      <c r="D16260" s="1" t="s">
        <v>36</v>
      </c>
      <c r="E16260" s="1" t="s">
        <v>128376</v>
      </c>
      <c r="F16260" s="1" t="s">
        <v>310</v>
      </c>
      <c r="L16260" s="1" t="s">
        <v>36</v>
      </c>
      <c r="M16260" s="1" t="s">
        <v>9260</v>
      </c>
      <c r="N16260" s="1" t="s">
        <v>128377</v>
      </c>
      <c r="O16260" s="1" t="s">
        <v>128378</v>
      </c>
      <c r="P16260" s="1" t="s">
        <v>128379</v>
      </c>
      <c r="Q16260" s="1" t="s">
        <v>128380</v>
      </c>
      <c r="R16260" s="1" t="s">
        <v>128381</v>
      </c>
    </row>
    <row r="16261" ht="15.75" customHeight="1">
      <c r="A16261" s="1" t="s">
        <v>128382</v>
      </c>
      <c r="B16261" s="1" t="s">
        <v>100764</v>
      </c>
      <c r="C16261" s="1" t="s">
        <v>85</v>
      </c>
      <c r="D16261" s="1" t="s">
        <v>7398</v>
      </c>
      <c r="E16261" s="1" t="s">
        <v>128383</v>
      </c>
      <c r="F16261" s="1" t="s">
        <v>1601</v>
      </c>
      <c r="G16261" s="1" t="s">
        <v>1229</v>
      </c>
      <c r="H16261" s="1" t="s">
        <v>331</v>
      </c>
      <c r="L16261" s="1" t="s">
        <v>36</v>
      </c>
      <c r="M16261" s="1" t="s">
        <v>128384</v>
      </c>
      <c r="N16261" s="1" t="s">
        <v>25719</v>
      </c>
      <c r="O16261" s="1" t="s">
        <v>128385</v>
      </c>
      <c r="P16261" s="1" t="s">
        <v>128386</v>
      </c>
      <c r="Q16261" s="1" t="s">
        <v>128387</v>
      </c>
      <c r="R16261" s="1" t="s">
        <v>128388</v>
      </c>
    </row>
    <row r="16262" ht="15.75" customHeight="1">
      <c r="A16262" s="1" t="s">
        <v>128389</v>
      </c>
      <c r="B16262" s="1" t="s">
        <v>100764</v>
      </c>
      <c r="C16262" s="1" t="s">
        <v>85</v>
      </c>
      <c r="D16262" s="1" t="s">
        <v>7262</v>
      </c>
      <c r="E16262" s="1" t="s">
        <v>128390</v>
      </c>
      <c r="F16262" s="1" t="s">
        <v>2649</v>
      </c>
      <c r="G16262" s="1" t="s">
        <v>202</v>
      </c>
      <c r="H16262" s="1" t="s">
        <v>3419</v>
      </c>
      <c r="L16262" s="1" t="s">
        <v>128391</v>
      </c>
      <c r="M16262" s="1" t="s">
        <v>128392</v>
      </c>
      <c r="N16262" s="1" t="s">
        <v>128393</v>
      </c>
      <c r="O16262" s="1" t="s">
        <v>128394</v>
      </c>
      <c r="P16262" s="1" t="s">
        <v>128395</v>
      </c>
      <c r="Q16262" s="1" t="s">
        <v>128396</v>
      </c>
      <c r="R16262" s="1" t="s">
        <v>128397</v>
      </c>
    </row>
    <row r="16263" ht="15.75" customHeight="1">
      <c r="A16263" s="1" t="s">
        <v>128398</v>
      </c>
      <c r="B16263" s="1" t="s">
        <v>100764</v>
      </c>
      <c r="C16263" s="1" t="s">
        <v>85</v>
      </c>
      <c r="D16263" s="1" t="s">
        <v>7346</v>
      </c>
      <c r="E16263" s="1" t="s">
        <v>128399</v>
      </c>
      <c r="F16263" s="1" t="s">
        <v>310</v>
      </c>
      <c r="L16263" s="1" t="s">
        <v>36</v>
      </c>
      <c r="M16263" s="1" t="s">
        <v>7264</v>
      </c>
      <c r="N16263" s="1" t="s">
        <v>128400</v>
      </c>
      <c r="O16263" s="1" t="s">
        <v>128401</v>
      </c>
      <c r="P16263" s="1" t="s">
        <v>128402</v>
      </c>
      <c r="Q16263" s="1" t="s">
        <v>128403</v>
      </c>
      <c r="R16263" s="1" t="s">
        <v>128404</v>
      </c>
    </row>
    <row r="16264" ht="15.75" customHeight="1">
      <c r="A16264" s="1" t="s">
        <v>128405</v>
      </c>
      <c r="B16264" s="1" t="s">
        <v>100764</v>
      </c>
      <c r="C16264" s="1" t="s">
        <v>85</v>
      </c>
      <c r="D16264" s="1" t="s">
        <v>85</v>
      </c>
      <c r="E16264" s="1" t="s">
        <v>128406</v>
      </c>
      <c r="F16264" s="1" t="s">
        <v>822</v>
      </c>
      <c r="L16264" s="1" t="s">
        <v>36</v>
      </c>
      <c r="M16264" s="1" t="s">
        <v>36</v>
      </c>
      <c r="N16264" s="1" t="s">
        <v>36</v>
      </c>
      <c r="O16264" s="1" t="s">
        <v>128407</v>
      </c>
      <c r="P16264" s="1" t="s">
        <v>128408</v>
      </c>
      <c r="Q16264" s="1" t="s">
        <v>128409</v>
      </c>
      <c r="R16264" s="1" t="s">
        <v>128410</v>
      </c>
      <c r="S16264" s="1" t="s">
        <v>871</v>
      </c>
    </row>
    <row r="16265" ht="15.75" customHeight="1">
      <c r="A16265" s="1" t="s">
        <v>128411</v>
      </c>
      <c r="B16265" s="1" t="s">
        <v>100764</v>
      </c>
      <c r="C16265" s="1" t="s">
        <v>85</v>
      </c>
      <c r="D16265" s="1" t="s">
        <v>85</v>
      </c>
      <c r="E16265" s="1" t="s">
        <v>128412</v>
      </c>
      <c r="F16265" s="1" t="s">
        <v>87</v>
      </c>
      <c r="L16265" s="1" t="s">
        <v>36</v>
      </c>
      <c r="M16265" s="1" t="s">
        <v>7264</v>
      </c>
      <c r="N16265" s="1" t="s">
        <v>36</v>
      </c>
      <c r="O16265" s="1" t="s">
        <v>128413</v>
      </c>
      <c r="P16265" s="1" t="s">
        <v>128414</v>
      </c>
      <c r="Q16265" s="1" t="s">
        <v>128415</v>
      </c>
      <c r="R16265" s="1" t="s">
        <v>128416</v>
      </c>
    </row>
    <row r="16266" ht="15.75" customHeight="1">
      <c r="A16266" s="1" t="s">
        <v>128417</v>
      </c>
      <c r="B16266" s="1" t="s">
        <v>100764</v>
      </c>
      <c r="C16266" s="1" t="s">
        <v>162</v>
      </c>
      <c r="D16266" s="1" t="s">
        <v>3124</v>
      </c>
      <c r="E16266" s="1" t="s">
        <v>128418</v>
      </c>
      <c r="F16266" s="1" t="s">
        <v>1262</v>
      </c>
      <c r="G16266" s="1" t="s">
        <v>1678</v>
      </c>
      <c r="H16266" s="1" t="s">
        <v>541</v>
      </c>
      <c r="L16266" s="1" t="s">
        <v>128419</v>
      </c>
      <c r="M16266" s="1" t="s">
        <v>128420</v>
      </c>
      <c r="N16266" s="1" t="s">
        <v>128421</v>
      </c>
      <c r="O16266" s="1" t="s">
        <v>128422</v>
      </c>
      <c r="P16266" s="1" t="s">
        <v>128423</v>
      </c>
      <c r="Q16266" s="1" t="s">
        <v>128424</v>
      </c>
      <c r="R16266" s="1" t="s">
        <v>128425</v>
      </c>
    </row>
    <row r="16267" ht="15.75" customHeight="1">
      <c r="A16267" s="1" t="s">
        <v>128426</v>
      </c>
      <c r="B16267" s="1" t="s">
        <v>100764</v>
      </c>
      <c r="C16267" s="1" t="s">
        <v>116</v>
      </c>
      <c r="D16267" s="1" t="s">
        <v>8465</v>
      </c>
      <c r="E16267" s="1" t="s">
        <v>128427</v>
      </c>
      <c r="F16267" s="1" t="s">
        <v>5689</v>
      </c>
      <c r="G16267" s="1" t="s">
        <v>3005</v>
      </c>
      <c r="H16267" s="1" t="s">
        <v>3419</v>
      </c>
      <c r="I16267" s="1" t="s">
        <v>553</v>
      </c>
      <c r="L16267" s="1" t="s">
        <v>128428</v>
      </c>
      <c r="M16267" s="1" t="s">
        <v>128429</v>
      </c>
      <c r="N16267" s="1" t="s">
        <v>128430</v>
      </c>
      <c r="O16267" s="1" t="s">
        <v>128431</v>
      </c>
      <c r="P16267" s="1" t="s">
        <v>128432</v>
      </c>
      <c r="Q16267" s="1" t="s">
        <v>128433</v>
      </c>
      <c r="R16267" s="1" t="s">
        <v>128434</v>
      </c>
    </row>
    <row r="16268" ht="15.75" customHeight="1">
      <c r="A16268" s="1" t="s">
        <v>128435</v>
      </c>
      <c r="B16268" s="1" t="s">
        <v>100764</v>
      </c>
      <c r="C16268" s="1" t="s">
        <v>35</v>
      </c>
      <c r="D16268" s="1" t="s">
        <v>36</v>
      </c>
      <c r="E16268" s="1" t="s">
        <v>128436</v>
      </c>
      <c r="F16268" s="1" t="s">
        <v>449</v>
      </c>
      <c r="G16268" s="1" t="s">
        <v>1229</v>
      </c>
      <c r="H16268" s="1" t="s">
        <v>330</v>
      </c>
      <c r="L16268" s="1" t="s">
        <v>36</v>
      </c>
      <c r="M16268" s="1" t="s">
        <v>128437</v>
      </c>
      <c r="N16268" s="1" t="s">
        <v>35</v>
      </c>
      <c r="O16268" s="1" t="s">
        <v>128438</v>
      </c>
      <c r="P16268" s="1" t="s">
        <v>128439</v>
      </c>
      <c r="Q16268" s="1" t="s">
        <v>128440</v>
      </c>
      <c r="R16268" s="1" t="s">
        <v>128441</v>
      </c>
    </row>
    <row r="16269" ht="15.75" customHeight="1">
      <c r="A16269" s="1" t="s">
        <v>128442</v>
      </c>
      <c r="B16269" s="1" t="s">
        <v>100764</v>
      </c>
      <c r="C16269" s="1" t="s">
        <v>186</v>
      </c>
      <c r="D16269" s="1" t="s">
        <v>7795</v>
      </c>
      <c r="E16269" s="1" t="s">
        <v>128443</v>
      </c>
      <c r="F16269" s="1" t="s">
        <v>1111</v>
      </c>
      <c r="G16269" s="1" t="s">
        <v>460</v>
      </c>
      <c r="L16269" s="1" t="s">
        <v>94008</v>
      </c>
      <c r="M16269" s="1" t="s">
        <v>36</v>
      </c>
      <c r="N16269" s="1" t="s">
        <v>128444</v>
      </c>
      <c r="O16269" s="1" t="s">
        <v>128445</v>
      </c>
      <c r="P16269" s="1" t="s">
        <v>128446</v>
      </c>
      <c r="Q16269" s="1" t="s">
        <v>128447</v>
      </c>
      <c r="R16269" s="1" t="s">
        <v>128448</v>
      </c>
    </row>
    <row r="16270" ht="15.75" customHeight="1">
      <c r="A16270" s="1" t="s">
        <v>128449</v>
      </c>
      <c r="B16270" s="1" t="s">
        <v>100764</v>
      </c>
      <c r="C16270" s="1" t="s">
        <v>35</v>
      </c>
      <c r="D16270" s="1" t="s">
        <v>36</v>
      </c>
      <c r="E16270" s="1" t="s">
        <v>128450</v>
      </c>
      <c r="F16270" s="1" t="s">
        <v>310</v>
      </c>
      <c r="L16270" s="1" t="s">
        <v>36</v>
      </c>
      <c r="M16270" s="1" t="s">
        <v>108660</v>
      </c>
      <c r="N16270" s="1" t="s">
        <v>128451</v>
      </c>
      <c r="O16270" s="1" t="s">
        <v>128452</v>
      </c>
      <c r="P16270" s="1" t="s">
        <v>128453</v>
      </c>
      <c r="Q16270" s="1" t="s">
        <v>128454</v>
      </c>
      <c r="R16270" s="1" t="s">
        <v>128455</v>
      </c>
    </row>
    <row r="16271" ht="15.75" customHeight="1">
      <c r="A16271" s="1" t="s">
        <v>128456</v>
      </c>
      <c r="B16271" s="1" t="s">
        <v>100764</v>
      </c>
      <c r="C16271" s="1" t="s">
        <v>284</v>
      </c>
      <c r="D16271" s="1" t="s">
        <v>4542</v>
      </c>
      <c r="E16271" s="1" t="s">
        <v>128457</v>
      </c>
      <c r="F16271" s="1" t="s">
        <v>1357</v>
      </c>
      <c r="G16271" s="1" t="s">
        <v>214</v>
      </c>
      <c r="I16271" s="1" t="s">
        <v>65</v>
      </c>
      <c r="L16271" s="1" t="s">
        <v>128458</v>
      </c>
      <c r="M16271" s="1" t="s">
        <v>128459</v>
      </c>
      <c r="N16271" s="1" t="s">
        <v>128460</v>
      </c>
      <c r="O16271" s="1" t="s">
        <v>128461</v>
      </c>
      <c r="P16271" s="1" t="s">
        <v>128462</v>
      </c>
      <c r="Q16271" s="1" t="s">
        <v>128463</v>
      </c>
      <c r="R16271" s="1" t="s">
        <v>128464</v>
      </c>
    </row>
    <row r="16272" ht="15.75" customHeight="1">
      <c r="A16272" s="1" t="s">
        <v>128465</v>
      </c>
      <c r="B16272" s="1" t="s">
        <v>100764</v>
      </c>
      <c r="C16272" s="1" t="s">
        <v>85</v>
      </c>
      <c r="D16272" s="1" t="s">
        <v>52751</v>
      </c>
      <c r="E16272" s="1" t="s">
        <v>128466</v>
      </c>
      <c r="F16272" s="1" t="s">
        <v>1601</v>
      </c>
      <c r="G16272" s="1" t="s">
        <v>330</v>
      </c>
      <c r="H16272" s="1" t="s">
        <v>225</v>
      </c>
      <c r="L16272" s="1" t="s">
        <v>36</v>
      </c>
      <c r="M16272" s="1" t="s">
        <v>128467</v>
      </c>
      <c r="N16272" s="1" t="s">
        <v>128468</v>
      </c>
      <c r="O16272" s="1" t="s">
        <v>128469</v>
      </c>
      <c r="P16272" s="1" t="s">
        <v>128470</v>
      </c>
      <c r="Q16272" s="1" t="s">
        <v>128471</v>
      </c>
      <c r="R16272" s="1" t="s">
        <v>128472</v>
      </c>
    </row>
    <row r="16273" ht="15.75" customHeight="1">
      <c r="A16273" s="1" t="s">
        <v>128473</v>
      </c>
      <c r="B16273" s="1" t="s">
        <v>100764</v>
      </c>
      <c r="C16273" s="1" t="s">
        <v>85</v>
      </c>
      <c r="D16273" s="1" t="s">
        <v>7372</v>
      </c>
      <c r="E16273" s="1" t="s">
        <v>128474</v>
      </c>
      <c r="F16273" s="1" t="s">
        <v>439</v>
      </c>
      <c r="G16273" s="1" t="s">
        <v>267</v>
      </c>
      <c r="H16273" s="1" t="s">
        <v>77</v>
      </c>
      <c r="L16273" s="1" t="s">
        <v>36</v>
      </c>
      <c r="M16273" s="1" t="s">
        <v>36</v>
      </c>
      <c r="N16273" s="1" t="s">
        <v>36</v>
      </c>
      <c r="O16273" s="1" t="s">
        <v>128475</v>
      </c>
      <c r="P16273" s="1" t="s">
        <v>128476</v>
      </c>
      <c r="Q16273" s="1" t="s">
        <v>128477</v>
      </c>
      <c r="R16273" s="1" t="s">
        <v>128478</v>
      </c>
    </row>
    <row r="16274" ht="15.75" customHeight="1">
      <c r="A16274" s="1" t="s">
        <v>128479</v>
      </c>
      <c r="B16274" s="1" t="s">
        <v>100764</v>
      </c>
      <c r="C16274" s="1" t="s">
        <v>85</v>
      </c>
      <c r="D16274" s="1" t="s">
        <v>7244</v>
      </c>
      <c r="E16274" s="1" t="s">
        <v>128480</v>
      </c>
      <c r="F16274" s="1" t="s">
        <v>1601</v>
      </c>
      <c r="G16274" s="1" t="s">
        <v>1229</v>
      </c>
      <c r="H16274" s="1" t="s">
        <v>841</v>
      </c>
      <c r="L16274" s="1" t="s">
        <v>128481</v>
      </c>
      <c r="M16274" s="1" t="s">
        <v>128482</v>
      </c>
      <c r="N16274" s="1" t="s">
        <v>128483</v>
      </c>
      <c r="O16274" s="1" t="s">
        <v>128484</v>
      </c>
      <c r="P16274" s="1" t="s">
        <v>128485</v>
      </c>
      <c r="Q16274" s="1" t="s">
        <v>128486</v>
      </c>
      <c r="R16274" s="1" t="s">
        <v>128487</v>
      </c>
    </row>
    <row r="16275" ht="15.75" customHeight="1">
      <c r="A16275" s="1" t="s">
        <v>128488</v>
      </c>
      <c r="B16275" s="1" t="s">
        <v>100764</v>
      </c>
      <c r="C16275" s="1" t="s">
        <v>85</v>
      </c>
      <c r="D16275" s="1" t="s">
        <v>128489</v>
      </c>
      <c r="E16275" s="1" t="s">
        <v>128490</v>
      </c>
      <c r="F16275" s="1" t="s">
        <v>153</v>
      </c>
      <c r="L16275" s="1" t="s">
        <v>128491</v>
      </c>
      <c r="M16275" s="1" t="s">
        <v>128492</v>
      </c>
      <c r="N16275" s="1" t="s">
        <v>128493</v>
      </c>
      <c r="O16275" s="1" t="s">
        <v>128494</v>
      </c>
      <c r="P16275" s="1" t="s">
        <v>128495</v>
      </c>
      <c r="Q16275" s="1" t="s">
        <v>128496</v>
      </c>
      <c r="R16275" s="1" t="s">
        <v>128497</v>
      </c>
    </row>
    <row r="16276" ht="15.75" customHeight="1">
      <c r="A16276" s="1" t="s">
        <v>128498</v>
      </c>
      <c r="B16276" s="1" t="s">
        <v>100764</v>
      </c>
      <c r="C16276" s="1" t="s">
        <v>21</v>
      </c>
      <c r="D16276" s="1" t="s">
        <v>2000</v>
      </c>
      <c r="E16276" s="1" t="s">
        <v>128499</v>
      </c>
      <c r="F16276" s="1" t="s">
        <v>119</v>
      </c>
      <c r="G16276" s="1" t="s">
        <v>363</v>
      </c>
      <c r="H16276" s="1" t="s">
        <v>1229</v>
      </c>
      <c r="L16276" s="1" t="s">
        <v>76934</v>
      </c>
      <c r="M16276" s="1" t="s">
        <v>2823</v>
      </c>
      <c r="N16276" s="1" t="s">
        <v>128500</v>
      </c>
      <c r="O16276" s="1" t="s">
        <v>128501</v>
      </c>
      <c r="P16276" s="1" t="s">
        <v>128502</v>
      </c>
      <c r="Q16276" s="1" t="s">
        <v>128503</v>
      </c>
      <c r="R16276" s="1" t="s">
        <v>128504</v>
      </c>
    </row>
    <row r="16277" ht="15.75" customHeight="1">
      <c r="A16277" s="1" t="s">
        <v>128505</v>
      </c>
      <c r="B16277" s="1" t="s">
        <v>100764</v>
      </c>
      <c r="C16277" s="1" t="s">
        <v>21</v>
      </c>
      <c r="D16277" s="1" t="s">
        <v>3931</v>
      </c>
      <c r="E16277" s="1" t="s">
        <v>128506</v>
      </c>
      <c r="F16277" s="1" t="s">
        <v>886</v>
      </c>
      <c r="G16277" s="1" t="s">
        <v>1858</v>
      </c>
      <c r="H16277" s="1" t="s">
        <v>429</v>
      </c>
      <c r="L16277" s="1" t="s">
        <v>887</v>
      </c>
      <c r="M16277" s="1" t="s">
        <v>128507</v>
      </c>
      <c r="N16277" s="1" t="s">
        <v>128508</v>
      </c>
      <c r="O16277" s="1" t="s">
        <v>128509</v>
      </c>
      <c r="P16277" s="1" t="s">
        <v>128510</v>
      </c>
      <c r="Q16277" s="1" t="s">
        <v>128511</v>
      </c>
      <c r="R16277" s="1" t="s">
        <v>128512</v>
      </c>
    </row>
    <row r="16278" ht="15.75" customHeight="1">
      <c r="A16278" s="1" t="s">
        <v>128513</v>
      </c>
      <c r="B16278" s="1" t="s">
        <v>100764</v>
      </c>
      <c r="C16278" s="1" t="s">
        <v>162</v>
      </c>
      <c r="D16278" s="1" t="s">
        <v>1666</v>
      </c>
      <c r="E16278" s="1" t="s">
        <v>128514</v>
      </c>
      <c r="F16278" s="1" t="s">
        <v>223</v>
      </c>
      <c r="L16278" s="1" t="s">
        <v>128515</v>
      </c>
      <c r="M16278" s="1" t="s">
        <v>128516</v>
      </c>
      <c r="N16278" s="1" t="s">
        <v>128517</v>
      </c>
      <c r="O16278" s="1" t="s">
        <v>128518</v>
      </c>
      <c r="P16278" s="1" t="s">
        <v>128519</v>
      </c>
      <c r="Q16278" s="1" t="s">
        <v>128520</v>
      </c>
      <c r="R16278" s="1" t="s">
        <v>128521</v>
      </c>
    </row>
    <row r="16279" ht="15.75" customHeight="1">
      <c r="A16279" s="1" t="s">
        <v>128522</v>
      </c>
      <c r="B16279" s="1" t="s">
        <v>100764</v>
      </c>
      <c r="C16279" s="1" t="s">
        <v>21</v>
      </c>
      <c r="D16279" s="1" t="s">
        <v>2000</v>
      </c>
      <c r="E16279" s="1" t="s">
        <v>128523</v>
      </c>
      <c r="F16279" s="1" t="s">
        <v>521</v>
      </c>
      <c r="G16279" s="1" t="s">
        <v>224</v>
      </c>
      <c r="H16279" s="1" t="s">
        <v>841</v>
      </c>
      <c r="L16279" s="1" t="s">
        <v>128524</v>
      </c>
      <c r="M16279" s="1" t="s">
        <v>2921</v>
      </c>
      <c r="N16279" s="1" t="s">
        <v>128525</v>
      </c>
      <c r="O16279" s="1" t="s">
        <v>128526</v>
      </c>
      <c r="P16279" s="1" t="s">
        <v>128527</v>
      </c>
      <c r="Q16279" s="1" t="s">
        <v>128528</v>
      </c>
      <c r="R16279" s="1" t="s">
        <v>128529</v>
      </c>
    </row>
    <row r="16280" ht="15.75" customHeight="1">
      <c r="A16280" s="1" t="s">
        <v>128530</v>
      </c>
      <c r="B16280" s="1" t="s">
        <v>100764</v>
      </c>
      <c r="C16280" s="1" t="s">
        <v>35</v>
      </c>
      <c r="D16280" s="1" t="s">
        <v>36</v>
      </c>
      <c r="E16280" s="1" t="s">
        <v>128531</v>
      </c>
      <c r="F16280" s="1" t="s">
        <v>449</v>
      </c>
      <c r="G16280" s="1" t="s">
        <v>2482</v>
      </c>
      <c r="H16280" s="1" t="s">
        <v>224</v>
      </c>
      <c r="L16280" s="1" t="s">
        <v>128532</v>
      </c>
      <c r="M16280" s="1" t="s">
        <v>128533</v>
      </c>
      <c r="N16280" s="1" t="s">
        <v>128534</v>
      </c>
      <c r="O16280" s="1" t="s">
        <v>128535</v>
      </c>
      <c r="P16280" s="1" t="s">
        <v>128536</v>
      </c>
      <c r="Q16280" s="1" t="s">
        <v>128537</v>
      </c>
      <c r="R16280" s="1" t="s">
        <v>128538</v>
      </c>
    </row>
    <row r="16281" ht="15.75" customHeight="1">
      <c r="A16281" s="1" t="s">
        <v>128539</v>
      </c>
      <c r="B16281" s="1" t="s">
        <v>100764</v>
      </c>
      <c r="C16281" s="1" t="s">
        <v>1955</v>
      </c>
      <c r="D16281" s="1" t="s">
        <v>65086</v>
      </c>
      <c r="E16281" s="1" t="s">
        <v>128540</v>
      </c>
      <c r="F16281" s="1" t="s">
        <v>958</v>
      </c>
      <c r="G16281" s="1" t="s">
        <v>107</v>
      </c>
      <c r="H16281" s="1" t="s">
        <v>364</v>
      </c>
      <c r="L16281" s="1" t="s">
        <v>72123</v>
      </c>
      <c r="M16281" s="1" t="s">
        <v>2671</v>
      </c>
      <c r="N16281" s="1" t="s">
        <v>128541</v>
      </c>
      <c r="O16281" s="1" t="s">
        <v>128542</v>
      </c>
      <c r="P16281" s="1" t="s">
        <v>128543</v>
      </c>
      <c r="Q16281" s="1" t="s">
        <v>128544</v>
      </c>
      <c r="R16281" s="1" t="s">
        <v>128545</v>
      </c>
    </row>
    <row r="16282" ht="15.75" customHeight="1">
      <c r="A16282" s="1" t="s">
        <v>128546</v>
      </c>
      <c r="B16282" s="1" t="s">
        <v>100764</v>
      </c>
      <c r="C16282" s="1" t="s">
        <v>186</v>
      </c>
      <c r="D16282" s="1" t="s">
        <v>5944</v>
      </c>
      <c r="E16282" s="1" t="s">
        <v>128547</v>
      </c>
      <c r="F16282" s="1" t="s">
        <v>266</v>
      </c>
      <c r="G16282" s="1" t="s">
        <v>267</v>
      </c>
      <c r="H16282" s="1" t="s">
        <v>429</v>
      </c>
      <c r="L16282" s="1" t="s">
        <v>126805</v>
      </c>
      <c r="M16282" s="1" t="s">
        <v>36</v>
      </c>
      <c r="N16282" s="1" t="s">
        <v>128548</v>
      </c>
      <c r="O16282" s="1" t="s">
        <v>128549</v>
      </c>
      <c r="P16282" s="1" t="s">
        <v>128550</v>
      </c>
      <c r="Q16282" s="1" t="s">
        <v>128551</v>
      </c>
      <c r="R16282" s="1" t="s">
        <v>128552</v>
      </c>
    </row>
    <row r="16283" ht="15.75" customHeight="1">
      <c r="A16283" s="1" t="s">
        <v>128553</v>
      </c>
      <c r="B16283" s="1" t="s">
        <v>100764</v>
      </c>
      <c r="C16283" s="1" t="s">
        <v>162</v>
      </c>
      <c r="D16283" s="1" t="s">
        <v>7696</v>
      </c>
      <c r="E16283" s="1" t="s">
        <v>128554</v>
      </c>
      <c r="F16283" s="1" t="s">
        <v>106</v>
      </c>
      <c r="G16283" s="1" t="s">
        <v>107</v>
      </c>
      <c r="H16283" s="1" t="s">
        <v>947</v>
      </c>
      <c r="L16283" s="1" t="s">
        <v>128555</v>
      </c>
      <c r="M16283" s="1" t="s">
        <v>128556</v>
      </c>
      <c r="N16283" s="1" t="s">
        <v>128557</v>
      </c>
      <c r="O16283" s="1" t="s">
        <v>128558</v>
      </c>
      <c r="P16283" s="1" t="s">
        <v>128559</v>
      </c>
      <c r="Q16283" s="1" t="s">
        <v>128560</v>
      </c>
      <c r="R16283" s="1" t="s">
        <v>128561</v>
      </c>
    </row>
    <row r="16284" ht="15.75" customHeight="1">
      <c r="A16284" s="1" t="s">
        <v>128562</v>
      </c>
      <c r="B16284" s="1" t="s">
        <v>100764</v>
      </c>
      <c r="C16284" s="1" t="s">
        <v>21</v>
      </c>
      <c r="D16284" s="1" t="s">
        <v>128563</v>
      </c>
      <c r="E16284" s="1" t="s">
        <v>128564</v>
      </c>
      <c r="F16284" s="1" t="s">
        <v>480</v>
      </c>
      <c r="G16284" s="1" t="s">
        <v>225</v>
      </c>
      <c r="H16284" s="1" t="s">
        <v>876</v>
      </c>
      <c r="L16284" s="1" t="s">
        <v>20871</v>
      </c>
      <c r="M16284" s="1" t="s">
        <v>128565</v>
      </c>
      <c r="N16284" s="1" t="s">
        <v>128566</v>
      </c>
      <c r="O16284" s="1" t="s">
        <v>128567</v>
      </c>
      <c r="P16284" s="1" t="s">
        <v>128568</v>
      </c>
      <c r="Q16284" s="1" t="s">
        <v>128569</v>
      </c>
      <c r="R16284" s="1" t="s">
        <v>128570</v>
      </c>
    </row>
    <row r="16285" ht="15.75" customHeight="1">
      <c r="A16285" s="1" t="s">
        <v>128571</v>
      </c>
      <c r="B16285" s="1" t="s">
        <v>100764</v>
      </c>
      <c r="C16285" s="1" t="s">
        <v>128</v>
      </c>
      <c r="D16285" s="1" t="s">
        <v>129</v>
      </c>
      <c r="E16285" s="1" t="s">
        <v>128572</v>
      </c>
      <c r="F16285" s="1" t="s">
        <v>165</v>
      </c>
      <c r="G16285" s="1" t="s">
        <v>492</v>
      </c>
      <c r="H16285" s="1" t="s">
        <v>2575</v>
      </c>
      <c r="L16285" s="1" t="s">
        <v>128573</v>
      </c>
      <c r="M16285" s="1" t="s">
        <v>128574</v>
      </c>
      <c r="N16285" s="1" t="s">
        <v>128575</v>
      </c>
      <c r="O16285" s="1" t="s">
        <v>128576</v>
      </c>
      <c r="P16285" s="1" t="s">
        <v>128577</v>
      </c>
      <c r="Q16285" s="1" t="s">
        <v>128578</v>
      </c>
      <c r="R16285" s="1" t="s">
        <v>128579</v>
      </c>
    </row>
    <row r="16286" ht="15.75" customHeight="1">
      <c r="A16286" s="1" t="s">
        <v>128580</v>
      </c>
      <c r="B16286" s="1" t="s">
        <v>100764</v>
      </c>
      <c r="C16286" s="1" t="s">
        <v>116</v>
      </c>
      <c r="D16286" s="1" t="s">
        <v>4205</v>
      </c>
      <c r="E16286" s="1" t="s">
        <v>128581</v>
      </c>
      <c r="F16286" s="1" t="s">
        <v>212</v>
      </c>
      <c r="L16286" s="1" t="s">
        <v>36</v>
      </c>
      <c r="M16286" s="1" t="s">
        <v>128582</v>
      </c>
      <c r="N16286" s="1" t="s">
        <v>128583</v>
      </c>
      <c r="O16286" s="1" t="s">
        <v>128584</v>
      </c>
      <c r="P16286" s="1" t="s">
        <v>128585</v>
      </c>
      <c r="Q16286" s="1" t="s">
        <v>128586</v>
      </c>
      <c r="R16286" s="1" t="s">
        <v>128587</v>
      </c>
    </row>
    <row r="16287" ht="15.75" customHeight="1">
      <c r="A16287" s="1" t="s">
        <v>128588</v>
      </c>
      <c r="B16287" s="1" t="s">
        <v>100764</v>
      </c>
      <c r="C16287" s="1" t="s">
        <v>186</v>
      </c>
      <c r="D16287" s="1" t="s">
        <v>32831</v>
      </c>
      <c r="E16287" s="1" t="s">
        <v>128589</v>
      </c>
      <c r="F16287" s="1" t="s">
        <v>401</v>
      </c>
      <c r="G16287" s="1" t="s">
        <v>287</v>
      </c>
      <c r="L16287" s="1" t="s">
        <v>43921</v>
      </c>
      <c r="M16287" s="1" t="s">
        <v>101392</v>
      </c>
      <c r="N16287" s="1" t="s">
        <v>128590</v>
      </c>
      <c r="O16287" s="1" t="s">
        <v>128591</v>
      </c>
      <c r="P16287" s="1" t="s">
        <v>128592</v>
      </c>
      <c r="Q16287" s="1" t="s">
        <v>128593</v>
      </c>
      <c r="R16287" s="1" t="s">
        <v>128594</v>
      </c>
    </row>
    <row r="16288" ht="15.75" customHeight="1">
      <c r="A16288" s="1" t="s">
        <v>128595</v>
      </c>
      <c r="B16288" s="1" t="s">
        <v>100764</v>
      </c>
      <c r="C16288" s="1" t="s">
        <v>21</v>
      </c>
      <c r="D16288" s="1" t="s">
        <v>2000</v>
      </c>
      <c r="E16288" s="1" t="s">
        <v>128596</v>
      </c>
      <c r="F16288" s="1" t="s">
        <v>521</v>
      </c>
      <c r="G16288" s="1" t="s">
        <v>225</v>
      </c>
      <c r="H16288" s="1" t="s">
        <v>224</v>
      </c>
      <c r="L16288" s="1" t="s">
        <v>128597</v>
      </c>
      <c r="M16288" s="1" t="s">
        <v>2823</v>
      </c>
      <c r="N16288" s="1" t="s">
        <v>128598</v>
      </c>
      <c r="O16288" s="1" t="s">
        <v>128599</v>
      </c>
      <c r="P16288" s="1" t="s">
        <v>128600</v>
      </c>
      <c r="Q16288" s="1" t="s">
        <v>128601</v>
      </c>
      <c r="R16288" s="1" t="s">
        <v>128602</v>
      </c>
    </row>
    <row r="16289" ht="15.75" customHeight="1">
      <c r="A16289" s="1" t="s">
        <v>128603</v>
      </c>
      <c r="B16289" s="1" t="s">
        <v>100764</v>
      </c>
      <c r="C16289" s="1" t="s">
        <v>2791</v>
      </c>
      <c r="D16289" s="1" t="s">
        <v>46680</v>
      </c>
      <c r="E16289" s="1" t="s">
        <v>128604</v>
      </c>
      <c r="F16289" s="1" t="s">
        <v>1132</v>
      </c>
      <c r="G16289" s="1" t="s">
        <v>299</v>
      </c>
      <c r="L16289" s="1" t="s">
        <v>128605</v>
      </c>
      <c r="M16289" s="1" t="s">
        <v>128606</v>
      </c>
      <c r="N16289" s="1" t="s">
        <v>128607</v>
      </c>
      <c r="O16289" s="1" t="s">
        <v>128608</v>
      </c>
      <c r="P16289" s="1" t="s">
        <v>128609</v>
      </c>
      <c r="Q16289" s="1" t="s">
        <v>128610</v>
      </c>
      <c r="R16289" s="1" t="s">
        <v>128611</v>
      </c>
    </row>
    <row r="16290" ht="15.75" customHeight="1">
      <c r="A16290" s="1" t="s">
        <v>128612</v>
      </c>
      <c r="B16290" s="1" t="s">
        <v>100764</v>
      </c>
      <c r="C16290" s="1" t="s">
        <v>162</v>
      </c>
      <c r="D16290" s="1" t="s">
        <v>17075</v>
      </c>
      <c r="E16290" s="1" t="s">
        <v>128613</v>
      </c>
      <c r="F16290" s="1" t="s">
        <v>865</v>
      </c>
      <c r="G16290" s="1" t="s">
        <v>823</v>
      </c>
      <c r="H16290" s="1" t="s">
        <v>1632</v>
      </c>
      <c r="L16290" s="1" t="s">
        <v>128614</v>
      </c>
      <c r="M16290" s="1" t="s">
        <v>128615</v>
      </c>
      <c r="N16290" s="1" t="s">
        <v>128616</v>
      </c>
      <c r="O16290" s="1" t="s">
        <v>128617</v>
      </c>
      <c r="P16290" s="1" t="s">
        <v>128618</v>
      </c>
      <c r="Q16290" s="1" t="s">
        <v>128619</v>
      </c>
      <c r="R16290" s="1" t="s">
        <v>128620</v>
      </c>
    </row>
    <row r="16291" ht="15.75" customHeight="1">
      <c r="A16291" s="1" t="s">
        <v>128621</v>
      </c>
      <c r="B16291" s="1" t="s">
        <v>100764</v>
      </c>
      <c r="C16291" s="1" t="s">
        <v>21</v>
      </c>
      <c r="D16291" s="1" t="s">
        <v>128622</v>
      </c>
      <c r="E16291" s="1" t="s">
        <v>128623</v>
      </c>
      <c r="F16291" s="1" t="s">
        <v>840</v>
      </c>
      <c r="G16291" s="1" t="s">
        <v>330</v>
      </c>
      <c r="H16291" s="1" t="s">
        <v>300</v>
      </c>
      <c r="I16291" s="1" t="s">
        <v>65</v>
      </c>
      <c r="L16291" s="1" t="s">
        <v>36</v>
      </c>
      <c r="M16291" s="1" t="s">
        <v>128624</v>
      </c>
      <c r="N16291" s="1" t="s">
        <v>128625</v>
      </c>
      <c r="O16291" s="1" t="s">
        <v>128626</v>
      </c>
      <c r="P16291" s="1" t="s">
        <v>128627</v>
      </c>
      <c r="Q16291" s="1" t="s">
        <v>128628</v>
      </c>
      <c r="R16291" s="1" t="s">
        <v>128629</v>
      </c>
    </row>
    <row r="16292" ht="15.75" customHeight="1">
      <c r="A16292" s="1" t="s">
        <v>128630</v>
      </c>
      <c r="B16292" s="1" t="s">
        <v>100764</v>
      </c>
      <c r="C16292" s="1" t="s">
        <v>35</v>
      </c>
      <c r="D16292" s="1" t="s">
        <v>36</v>
      </c>
      <c r="E16292" s="1" t="s">
        <v>128631</v>
      </c>
      <c r="F16292" s="1" t="s">
        <v>2501</v>
      </c>
      <c r="G16292" s="1" t="s">
        <v>2650</v>
      </c>
      <c r="H16292" s="1" t="s">
        <v>7620</v>
      </c>
      <c r="L16292" s="1" t="s">
        <v>128632</v>
      </c>
      <c r="M16292" s="1" t="s">
        <v>128633</v>
      </c>
      <c r="N16292" s="1" t="s">
        <v>128634</v>
      </c>
      <c r="O16292" s="1" t="s">
        <v>128635</v>
      </c>
      <c r="P16292" s="1" t="s">
        <v>128636</v>
      </c>
      <c r="Q16292" s="1" t="s">
        <v>128637</v>
      </c>
      <c r="R16292" s="1" t="s">
        <v>128638</v>
      </c>
    </row>
    <row r="16293" ht="15.75" customHeight="1">
      <c r="A16293" s="1" t="s">
        <v>128639</v>
      </c>
      <c r="B16293" s="1" t="s">
        <v>100764</v>
      </c>
      <c r="C16293" s="1" t="s">
        <v>47</v>
      </c>
      <c r="D16293" s="1" t="s">
        <v>9822</v>
      </c>
      <c r="E16293" s="1" t="s">
        <v>128640</v>
      </c>
      <c r="F16293" s="1" t="s">
        <v>75</v>
      </c>
      <c r="G16293" s="1" t="s">
        <v>1065</v>
      </c>
      <c r="H16293" s="1" t="s">
        <v>77</v>
      </c>
      <c r="L16293" s="1" t="s">
        <v>128641</v>
      </c>
      <c r="M16293" s="1" t="s">
        <v>9936</v>
      </c>
      <c r="N16293" s="1" t="s">
        <v>128642</v>
      </c>
      <c r="O16293" s="1" t="s">
        <v>128643</v>
      </c>
      <c r="P16293" s="1" t="s">
        <v>128644</v>
      </c>
      <c r="Q16293" s="1" t="s">
        <v>128645</v>
      </c>
      <c r="R16293" s="1" t="s">
        <v>128646</v>
      </c>
    </row>
    <row r="16294" ht="15.75" customHeight="1">
      <c r="A16294" s="1" t="s">
        <v>128647</v>
      </c>
      <c r="B16294" s="1" t="s">
        <v>100764</v>
      </c>
      <c r="C16294" s="1" t="s">
        <v>274</v>
      </c>
      <c r="D16294" s="1" t="s">
        <v>5687</v>
      </c>
      <c r="E16294" s="1" t="s">
        <v>128648</v>
      </c>
      <c r="F16294" s="1" t="s">
        <v>310</v>
      </c>
      <c r="L16294" s="1" t="s">
        <v>127945</v>
      </c>
      <c r="M16294" s="1" t="s">
        <v>36</v>
      </c>
      <c r="N16294" s="1" t="s">
        <v>128649</v>
      </c>
      <c r="O16294" s="1" t="s">
        <v>128650</v>
      </c>
      <c r="P16294" s="1" t="s">
        <v>128651</v>
      </c>
      <c r="Q16294" s="1" t="s">
        <v>128652</v>
      </c>
      <c r="R16294" s="1" t="s">
        <v>128653</v>
      </c>
    </row>
    <row r="16295" ht="15.75" customHeight="1">
      <c r="A16295" s="1" t="s">
        <v>128654</v>
      </c>
      <c r="B16295" s="1" t="s">
        <v>100764</v>
      </c>
      <c r="C16295" s="1" t="s">
        <v>186</v>
      </c>
      <c r="D16295" s="1" t="s">
        <v>2251</v>
      </c>
      <c r="E16295" s="1" t="s">
        <v>128655</v>
      </c>
      <c r="F16295" s="1" t="s">
        <v>106</v>
      </c>
      <c r="G16295" s="1" t="s">
        <v>107</v>
      </c>
      <c r="H16295" s="1" t="s">
        <v>142</v>
      </c>
      <c r="L16295" s="1" t="s">
        <v>128656</v>
      </c>
      <c r="M16295" s="1" t="s">
        <v>128657</v>
      </c>
      <c r="N16295" s="1" t="s">
        <v>128658</v>
      </c>
      <c r="O16295" s="1" t="s">
        <v>128659</v>
      </c>
      <c r="P16295" s="1" t="s">
        <v>128660</v>
      </c>
      <c r="Q16295" s="1" t="s">
        <v>128661</v>
      </c>
      <c r="R16295" s="1" t="s">
        <v>128662</v>
      </c>
    </row>
    <row r="16296" ht="15.75" customHeight="1">
      <c r="A16296" s="1" t="s">
        <v>128663</v>
      </c>
      <c r="B16296" s="1" t="s">
        <v>100764</v>
      </c>
      <c r="C16296" s="1" t="s">
        <v>162</v>
      </c>
      <c r="D16296" s="1" t="s">
        <v>10082</v>
      </c>
      <c r="E16296" s="1" t="s">
        <v>128664</v>
      </c>
      <c r="F16296" s="1" t="s">
        <v>2501</v>
      </c>
      <c r="G16296" s="1" t="s">
        <v>7620</v>
      </c>
      <c r="H16296" s="1" t="s">
        <v>2650</v>
      </c>
      <c r="L16296" s="1" t="s">
        <v>128632</v>
      </c>
      <c r="M16296" s="1" t="s">
        <v>128665</v>
      </c>
      <c r="N16296" s="1" t="s">
        <v>128666</v>
      </c>
      <c r="O16296" s="1" t="s">
        <v>128667</v>
      </c>
      <c r="P16296" s="1" t="s">
        <v>128668</v>
      </c>
      <c r="Q16296" s="1" t="s">
        <v>128669</v>
      </c>
      <c r="R16296" s="1" t="s">
        <v>128670</v>
      </c>
    </row>
    <row r="16297" ht="15.75" customHeight="1">
      <c r="A16297" s="1" t="s">
        <v>128671</v>
      </c>
      <c r="B16297" s="1" t="s">
        <v>100764</v>
      </c>
      <c r="C16297" s="1" t="s">
        <v>2791</v>
      </c>
      <c r="D16297" s="1" t="s">
        <v>4429</v>
      </c>
      <c r="E16297" s="1" t="s">
        <v>128672</v>
      </c>
      <c r="F16297" s="1" t="s">
        <v>1055</v>
      </c>
      <c r="L16297" s="1" t="s">
        <v>124779</v>
      </c>
      <c r="M16297" s="1" t="s">
        <v>128673</v>
      </c>
      <c r="N16297" s="1" t="s">
        <v>128674</v>
      </c>
      <c r="O16297" s="1" t="s">
        <v>128675</v>
      </c>
      <c r="P16297" s="1" t="s">
        <v>128676</v>
      </c>
      <c r="Q16297" s="1" t="s">
        <v>128677</v>
      </c>
      <c r="R16297" s="1" t="s">
        <v>128678</v>
      </c>
    </row>
    <row r="16298" ht="15.75" customHeight="1">
      <c r="A16298" s="1" t="s">
        <v>128679</v>
      </c>
      <c r="B16298" s="1" t="s">
        <v>100764</v>
      </c>
      <c r="C16298" s="1" t="s">
        <v>360</v>
      </c>
      <c r="D16298" s="1" t="s">
        <v>8741</v>
      </c>
      <c r="E16298" s="1" t="s">
        <v>128680</v>
      </c>
      <c r="F16298" s="1" t="s">
        <v>2030</v>
      </c>
      <c r="G16298" s="1" t="s">
        <v>1734</v>
      </c>
      <c r="L16298" s="1" t="s">
        <v>115734</v>
      </c>
      <c r="M16298" s="1" t="s">
        <v>128681</v>
      </c>
      <c r="N16298" s="1" t="s">
        <v>128682</v>
      </c>
      <c r="O16298" s="1" t="s">
        <v>128683</v>
      </c>
      <c r="P16298" s="1" t="s">
        <v>128684</v>
      </c>
      <c r="Q16298" s="1" t="s">
        <v>128685</v>
      </c>
      <c r="R16298" s="1" t="s">
        <v>128686</v>
      </c>
    </row>
    <row r="16299" ht="15.75" customHeight="1">
      <c r="A16299" s="1" t="s">
        <v>128687</v>
      </c>
      <c r="B16299" s="1" t="s">
        <v>100764</v>
      </c>
      <c r="C16299" s="1" t="s">
        <v>35</v>
      </c>
      <c r="D16299" s="1" t="s">
        <v>36</v>
      </c>
      <c r="E16299" s="1" t="s">
        <v>128688</v>
      </c>
      <c r="F16299" s="1" t="s">
        <v>449</v>
      </c>
      <c r="G16299" s="1" t="s">
        <v>1858</v>
      </c>
      <c r="H16299" s="1" t="s">
        <v>841</v>
      </c>
      <c r="L16299" s="1" t="s">
        <v>57287</v>
      </c>
      <c r="M16299" s="1" t="s">
        <v>128689</v>
      </c>
      <c r="N16299" s="1" t="s">
        <v>128690</v>
      </c>
      <c r="O16299" s="1" t="s">
        <v>128691</v>
      </c>
      <c r="P16299" s="1" t="s">
        <v>128692</v>
      </c>
      <c r="Q16299" s="1" t="s">
        <v>128693</v>
      </c>
      <c r="R16299" s="1" t="s">
        <v>128694</v>
      </c>
    </row>
    <row r="16300" ht="15.75" customHeight="1">
      <c r="A16300" s="1" t="s">
        <v>128695</v>
      </c>
      <c r="B16300" s="1" t="s">
        <v>100764</v>
      </c>
      <c r="C16300" s="1" t="s">
        <v>21</v>
      </c>
      <c r="D16300" s="1" t="s">
        <v>3921</v>
      </c>
      <c r="E16300" s="1" t="s">
        <v>128696</v>
      </c>
      <c r="F16300" s="1" t="s">
        <v>2730</v>
      </c>
      <c r="G16300" s="1" t="s">
        <v>64</v>
      </c>
      <c r="H16300" s="1" t="s">
        <v>1367</v>
      </c>
      <c r="L16300" s="1" t="s">
        <v>36</v>
      </c>
      <c r="M16300" s="1" t="s">
        <v>128697</v>
      </c>
      <c r="N16300" s="1" t="s">
        <v>128698</v>
      </c>
      <c r="O16300" s="1" t="s">
        <v>128699</v>
      </c>
      <c r="P16300" s="1" t="s">
        <v>128700</v>
      </c>
      <c r="Q16300" s="1" t="s">
        <v>128701</v>
      </c>
      <c r="R16300" s="1" t="s">
        <v>128702</v>
      </c>
    </row>
    <row r="16301" ht="15.75" customHeight="1">
      <c r="A16301" s="1" t="s">
        <v>128703</v>
      </c>
      <c r="B16301" s="1" t="s">
        <v>100764</v>
      </c>
      <c r="C16301" s="1" t="s">
        <v>21</v>
      </c>
      <c r="D16301" s="1" t="s">
        <v>3921</v>
      </c>
      <c r="E16301" s="1" t="s">
        <v>128704</v>
      </c>
      <c r="F16301" s="1" t="s">
        <v>2730</v>
      </c>
      <c r="G16301" s="1" t="s">
        <v>64</v>
      </c>
      <c r="H16301" s="1" t="s">
        <v>1367</v>
      </c>
      <c r="L16301" s="1" t="s">
        <v>36</v>
      </c>
      <c r="M16301" s="1" t="s">
        <v>128697</v>
      </c>
      <c r="N16301" s="1" t="s">
        <v>128698</v>
      </c>
      <c r="O16301" s="1" t="s">
        <v>128699</v>
      </c>
      <c r="P16301" s="1" t="s">
        <v>128700</v>
      </c>
      <c r="Q16301" s="1" t="s">
        <v>128701</v>
      </c>
      <c r="R16301" s="1" t="s">
        <v>128705</v>
      </c>
      <c r="S16301" s="1" t="s">
        <v>2204</v>
      </c>
    </row>
    <row r="16302" ht="15.75" customHeight="1">
      <c r="A16302" s="1" t="s">
        <v>128706</v>
      </c>
      <c r="B16302" s="1" t="s">
        <v>100764</v>
      </c>
      <c r="C16302" s="1" t="s">
        <v>21</v>
      </c>
      <c r="D16302" s="1" t="s">
        <v>2000</v>
      </c>
      <c r="E16302" s="1" t="s">
        <v>128707</v>
      </c>
      <c r="F16302" s="1" t="s">
        <v>521</v>
      </c>
      <c r="G16302" s="1" t="s">
        <v>331</v>
      </c>
      <c r="H16302" s="1" t="s">
        <v>224</v>
      </c>
      <c r="L16302" s="1" t="s">
        <v>128708</v>
      </c>
      <c r="M16302" s="1" t="s">
        <v>2823</v>
      </c>
      <c r="N16302" s="1" t="s">
        <v>128709</v>
      </c>
      <c r="O16302" s="1" t="s">
        <v>128710</v>
      </c>
      <c r="P16302" s="1" t="s">
        <v>128711</v>
      </c>
      <c r="Q16302" s="1" t="s">
        <v>128712</v>
      </c>
      <c r="R16302" s="1" t="s">
        <v>128713</v>
      </c>
    </row>
    <row r="16303" ht="15.75" customHeight="1">
      <c r="A16303" s="1" t="s">
        <v>128714</v>
      </c>
      <c r="B16303" s="1" t="s">
        <v>100764</v>
      </c>
      <c r="C16303" s="1" t="s">
        <v>162</v>
      </c>
      <c r="D16303" s="1" t="s">
        <v>1190</v>
      </c>
      <c r="E16303" s="1" t="s">
        <v>128715</v>
      </c>
      <c r="F16303" s="1" t="s">
        <v>131</v>
      </c>
      <c r="L16303" s="1" t="s">
        <v>804</v>
      </c>
      <c r="M16303" s="1" t="s">
        <v>128716</v>
      </c>
      <c r="N16303" s="1" t="s">
        <v>128717</v>
      </c>
      <c r="O16303" s="1" t="s">
        <v>128718</v>
      </c>
      <c r="P16303" s="1" t="s">
        <v>128719</v>
      </c>
      <c r="Q16303" s="1" t="s">
        <v>128720</v>
      </c>
      <c r="R16303" s="1" t="s">
        <v>128721</v>
      </c>
    </row>
    <row r="16304" ht="15.75" customHeight="1">
      <c r="A16304" s="1" t="s">
        <v>128722</v>
      </c>
      <c r="B16304" s="1" t="s">
        <v>100764</v>
      </c>
      <c r="C16304" s="1" t="s">
        <v>2791</v>
      </c>
      <c r="D16304" s="1" t="s">
        <v>5197</v>
      </c>
      <c r="E16304" s="1" t="s">
        <v>128723</v>
      </c>
      <c r="F16304" s="1" t="s">
        <v>131</v>
      </c>
      <c r="L16304" s="1" t="s">
        <v>36</v>
      </c>
      <c r="M16304" s="1" t="s">
        <v>128724</v>
      </c>
      <c r="N16304" s="1" t="s">
        <v>128725</v>
      </c>
      <c r="O16304" s="1" t="s">
        <v>128726</v>
      </c>
      <c r="P16304" s="1" t="s">
        <v>128727</v>
      </c>
      <c r="Q16304" s="1" t="s">
        <v>128728</v>
      </c>
      <c r="R16304" s="1" t="s">
        <v>128729</v>
      </c>
    </row>
    <row r="16305" ht="15.75" customHeight="1">
      <c r="A16305" s="1" t="s">
        <v>128730</v>
      </c>
      <c r="B16305" s="1" t="s">
        <v>100764</v>
      </c>
      <c r="C16305" s="1" t="s">
        <v>21</v>
      </c>
      <c r="D16305" s="1" t="s">
        <v>4299</v>
      </c>
      <c r="E16305" s="1" t="s">
        <v>128731</v>
      </c>
      <c r="F16305" s="1" t="s">
        <v>2983</v>
      </c>
      <c r="G16305" s="1" t="s">
        <v>3005</v>
      </c>
      <c r="H16305" s="1" t="s">
        <v>2650</v>
      </c>
      <c r="L16305" s="1" t="s">
        <v>128732</v>
      </c>
      <c r="M16305" s="1" t="s">
        <v>36</v>
      </c>
      <c r="N16305" s="1" t="s">
        <v>128733</v>
      </c>
      <c r="O16305" s="1" t="s">
        <v>128734</v>
      </c>
      <c r="P16305" s="1" t="s">
        <v>128735</v>
      </c>
      <c r="Q16305" s="1" t="s">
        <v>128736</v>
      </c>
      <c r="R16305" s="1" t="s">
        <v>128737</v>
      </c>
    </row>
    <row r="16306" ht="15.75" customHeight="1">
      <c r="A16306" s="1" t="s">
        <v>128738</v>
      </c>
      <c r="B16306" s="1" t="s">
        <v>100764</v>
      </c>
      <c r="C16306" s="1" t="s">
        <v>35</v>
      </c>
      <c r="D16306" s="1" t="s">
        <v>36</v>
      </c>
      <c r="E16306" s="1" t="s">
        <v>128739</v>
      </c>
      <c r="F16306" s="1" t="s">
        <v>75</v>
      </c>
      <c r="G16306" s="1" t="s">
        <v>277</v>
      </c>
      <c r="L16306" s="1" t="s">
        <v>128740</v>
      </c>
      <c r="M16306" s="1" t="s">
        <v>36</v>
      </c>
      <c r="N16306" s="1" t="s">
        <v>128741</v>
      </c>
      <c r="O16306" s="1" t="s">
        <v>128742</v>
      </c>
      <c r="P16306" s="1" t="s">
        <v>128743</v>
      </c>
      <c r="Q16306" s="1" t="s">
        <v>128744</v>
      </c>
      <c r="R16306" s="1" t="s">
        <v>128745</v>
      </c>
    </row>
    <row r="16307" ht="15.75" customHeight="1">
      <c r="A16307" s="1" t="s">
        <v>128746</v>
      </c>
      <c r="B16307" s="1" t="s">
        <v>100764</v>
      </c>
      <c r="C16307" s="1" t="s">
        <v>35</v>
      </c>
      <c r="D16307" s="1" t="s">
        <v>36</v>
      </c>
      <c r="E16307" s="1" t="s">
        <v>128747</v>
      </c>
      <c r="F16307" s="1" t="s">
        <v>153</v>
      </c>
      <c r="G16307" s="1" t="s">
        <v>142</v>
      </c>
      <c r="L16307" s="1" t="s">
        <v>128748</v>
      </c>
      <c r="M16307" s="1" t="s">
        <v>128749</v>
      </c>
      <c r="N16307" s="1" t="s">
        <v>128750</v>
      </c>
      <c r="O16307" s="1" t="s">
        <v>128751</v>
      </c>
      <c r="P16307" s="1" t="s">
        <v>128752</v>
      </c>
      <c r="Q16307" s="1" t="s">
        <v>128753</v>
      </c>
      <c r="R16307" s="1" t="s">
        <v>128754</v>
      </c>
    </row>
    <row r="16308" ht="15.75" customHeight="1">
      <c r="A16308" s="1" t="s">
        <v>128755</v>
      </c>
      <c r="B16308" s="1" t="s">
        <v>100764</v>
      </c>
      <c r="C16308" s="1" t="s">
        <v>128</v>
      </c>
      <c r="D16308" s="1" t="s">
        <v>4371</v>
      </c>
      <c r="E16308" s="1" t="s">
        <v>128756</v>
      </c>
      <c r="F16308" s="1" t="s">
        <v>3072</v>
      </c>
      <c r="G16308" s="1" t="s">
        <v>364</v>
      </c>
      <c r="H16308" s="1" t="s">
        <v>107</v>
      </c>
      <c r="L16308" s="1" t="s">
        <v>128757</v>
      </c>
      <c r="M16308" s="1" t="s">
        <v>128758</v>
      </c>
      <c r="N16308" s="1" t="s">
        <v>128759</v>
      </c>
      <c r="O16308" s="1" t="s">
        <v>128760</v>
      </c>
      <c r="P16308" s="1" t="s">
        <v>128761</v>
      </c>
      <c r="Q16308" s="1" t="s">
        <v>128762</v>
      </c>
      <c r="R16308" s="1" t="s">
        <v>128763</v>
      </c>
    </row>
    <row r="16309" ht="15.75" customHeight="1">
      <c r="A16309" s="1" t="s">
        <v>128764</v>
      </c>
      <c r="B16309" s="1" t="s">
        <v>100764</v>
      </c>
      <c r="C16309" s="1" t="s">
        <v>360</v>
      </c>
      <c r="D16309" s="1" t="s">
        <v>3143</v>
      </c>
      <c r="E16309" s="1" t="s">
        <v>128765</v>
      </c>
      <c r="F16309" s="1" t="s">
        <v>875</v>
      </c>
      <c r="G16309" s="1" t="s">
        <v>876</v>
      </c>
      <c r="H16309" s="1" t="s">
        <v>287</v>
      </c>
      <c r="I16309" s="1" t="s">
        <v>553</v>
      </c>
      <c r="L16309" s="1" t="s">
        <v>36</v>
      </c>
      <c r="M16309" s="1" t="s">
        <v>123279</v>
      </c>
      <c r="N16309" s="1" t="s">
        <v>128766</v>
      </c>
      <c r="O16309" s="1" t="s">
        <v>128767</v>
      </c>
      <c r="P16309" s="1" t="s">
        <v>128768</v>
      </c>
      <c r="Q16309" s="1" t="s">
        <v>128769</v>
      </c>
      <c r="R16309" s="1" t="s">
        <v>128770</v>
      </c>
    </row>
    <row r="16310" ht="15.75" customHeight="1">
      <c r="A16310" s="1" t="s">
        <v>128771</v>
      </c>
      <c r="B16310" s="1" t="s">
        <v>100764</v>
      </c>
      <c r="C16310" s="1" t="s">
        <v>21</v>
      </c>
      <c r="D16310" s="1" t="s">
        <v>2000</v>
      </c>
      <c r="E16310" s="1" t="s">
        <v>128772</v>
      </c>
      <c r="F16310" s="1" t="s">
        <v>521</v>
      </c>
      <c r="G16310" s="1" t="s">
        <v>330</v>
      </c>
      <c r="H16310" s="1" t="s">
        <v>3933</v>
      </c>
      <c r="L16310" s="1" t="s">
        <v>108742</v>
      </c>
      <c r="M16310" s="1" t="s">
        <v>128773</v>
      </c>
      <c r="N16310" s="1" t="s">
        <v>128774</v>
      </c>
      <c r="O16310" s="1" t="s">
        <v>128775</v>
      </c>
      <c r="P16310" s="1" t="s">
        <v>128776</v>
      </c>
      <c r="Q16310" s="1" t="s">
        <v>128777</v>
      </c>
      <c r="R16310" s="1" t="s">
        <v>128778</v>
      </c>
    </row>
    <row r="16311" ht="15.75" customHeight="1">
      <c r="A16311" s="1" t="s">
        <v>128779</v>
      </c>
      <c r="B16311" s="1" t="s">
        <v>100764</v>
      </c>
      <c r="C16311" s="1" t="s">
        <v>186</v>
      </c>
      <c r="D16311" s="1" t="s">
        <v>26920</v>
      </c>
      <c r="E16311" s="1" t="s">
        <v>128780</v>
      </c>
      <c r="F16311" s="1" t="s">
        <v>234</v>
      </c>
      <c r="G16311" s="1" t="s">
        <v>178</v>
      </c>
      <c r="L16311" s="1" t="s">
        <v>36</v>
      </c>
      <c r="M16311" s="1" t="s">
        <v>27204</v>
      </c>
      <c r="N16311" s="1" t="s">
        <v>128781</v>
      </c>
      <c r="O16311" s="1" t="s">
        <v>128782</v>
      </c>
      <c r="P16311" s="1" t="s">
        <v>128783</v>
      </c>
      <c r="Q16311" s="1" t="s">
        <v>128784</v>
      </c>
      <c r="R16311" s="1" t="s">
        <v>128785</v>
      </c>
    </row>
    <row r="16312" ht="15.75" customHeight="1">
      <c r="A16312" s="1" t="s">
        <v>128786</v>
      </c>
      <c r="B16312" s="1" t="s">
        <v>100764</v>
      </c>
      <c r="C16312" s="1" t="s">
        <v>186</v>
      </c>
      <c r="D16312" s="1" t="s">
        <v>186</v>
      </c>
      <c r="E16312" s="1" t="s">
        <v>128787</v>
      </c>
      <c r="F16312" s="1" t="s">
        <v>234</v>
      </c>
      <c r="L16312" s="1" t="s">
        <v>128788</v>
      </c>
      <c r="M16312" s="1" t="s">
        <v>128789</v>
      </c>
      <c r="N16312" s="1" t="s">
        <v>128790</v>
      </c>
      <c r="O16312" s="1" t="s">
        <v>128791</v>
      </c>
      <c r="P16312" s="1" t="s">
        <v>128792</v>
      </c>
      <c r="Q16312" s="1" t="s">
        <v>128793</v>
      </c>
      <c r="R16312" s="1" t="s">
        <v>128794</v>
      </c>
    </row>
    <row r="16313" ht="15.75" customHeight="1">
      <c r="A16313" s="1" t="s">
        <v>128795</v>
      </c>
      <c r="B16313" s="1" t="s">
        <v>100764</v>
      </c>
      <c r="C16313" s="1" t="s">
        <v>1955</v>
      </c>
      <c r="D16313" s="1" t="s">
        <v>6553</v>
      </c>
      <c r="E16313" s="1" t="s">
        <v>128796</v>
      </c>
      <c r="F16313" s="1" t="s">
        <v>234</v>
      </c>
      <c r="G16313" s="1" t="s">
        <v>541</v>
      </c>
      <c r="H16313" s="1" t="s">
        <v>167</v>
      </c>
      <c r="L16313" s="1" t="s">
        <v>128797</v>
      </c>
      <c r="M16313" s="1" t="s">
        <v>36</v>
      </c>
      <c r="N16313" s="1" t="s">
        <v>36</v>
      </c>
      <c r="O16313" s="1" t="s">
        <v>128798</v>
      </c>
      <c r="P16313" s="1" t="s">
        <v>128799</v>
      </c>
      <c r="Q16313" s="1" t="s">
        <v>128800</v>
      </c>
      <c r="R16313" s="1" t="s">
        <v>128801</v>
      </c>
    </row>
    <row r="16314" ht="15.75" customHeight="1">
      <c r="A16314" s="1" t="s">
        <v>128802</v>
      </c>
      <c r="B16314" s="1" t="s">
        <v>100764</v>
      </c>
      <c r="C16314" s="1" t="s">
        <v>35</v>
      </c>
      <c r="D16314" s="1" t="s">
        <v>36</v>
      </c>
      <c r="E16314" s="1" t="s">
        <v>128803</v>
      </c>
      <c r="F16314" s="1" t="s">
        <v>393</v>
      </c>
      <c r="G16314" s="1" t="s">
        <v>214</v>
      </c>
      <c r="H16314" s="1" t="s">
        <v>77</v>
      </c>
      <c r="L16314" s="1" t="s">
        <v>128804</v>
      </c>
      <c r="M16314" s="1" t="s">
        <v>431</v>
      </c>
      <c r="N16314" s="1" t="s">
        <v>128805</v>
      </c>
      <c r="O16314" s="1" t="s">
        <v>128806</v>
      </c>
      <c r="P16314" s="1" t="s">
        <v>128807</v>
      </c>
      <c r="Q16314" s="1" t="s">
        <v>128808</v>
      </c>
      <c r="R16314" s="1" t="s">
        <v>128809</v>
      </c>
    </row>
    <row r="16315" ht="15.75" customHeight="1">
      <c r="A16315" s="1" t="s">
        <v>128810</v>
      </c>
      <c r="B16315" s="1" t="s">
        <v>100764</v>
      </c>
      <c r="C16315" s="1" t="s">
        <v>35</v>
      </c>
      <c r="D16315" s="1" t="s">
        <v>36</v>
      </c>
      <c r="E16315" s="1" t="s">
        <v>128811</v>
      </c>
      <c r="F16315" s="1" t="s">
        <v>449</v>
      </c>
      <c r="G16315" s="1" t="s">
        <v>300</v>
      </c>
      <c r="H16315" s="1" t="s">
        <v>841</v>
      </c>
      <c r="L16315" s="1" t="s">
        <v>128812</v>
      </c>
      <c r="M16315" s="1" t="s">
        <v>128813</v>
      </c>
      <c r="N16315" s="1" t="s">
        <v>128814</v>
      </c>
      <c r="O16315" s="1" t="s">
        <v>128815</v>
      </c>
      <c r="P16315" s="1" t="s">
        <v>128816</v>
      </c>
      <c r="Q16315" s="1" t="s">
        <v>128817</v>
      </c>
      <c r="R16315" s="1" t="s">
        <v>128818</v>
      </c>
    </row>
    <row r="16316" ht="15.75" customHeight="1">
      <c r="A16316" s="1" t="s">
        <v>128819</v>
      </c>
      <c r="B16316" s="1" t="s">
        <v>100764</v>
      </c>
      <c r="C16316" s="1" t="s">
        <v>21</v>
      </c>
      <c r="D16316" s="1" t="s">
        <v>2000</v>
      </c>
      <c r="E16316" s="1" t="s">
        <v>128820</v>
      </c>
      <c r="F16316" s="1" t="s">
        <v>521</v>
      </c>
      <c r="G16316" s="1" t="s">
        <v>225</v>
      </c>
      <c r="H16316" s="1" t="s">
        <v>300</v>
      </c>
      <c r="L16316" s="1" t="s">
        <v>68808</v>
      </c>
      <c r="M16316" s="1" t="s">
        <v>128821</v>
      </c>
      <c r="N16316" s="1" t="s">
        <v>128822</v>
      </c>
      <c r="O16316" s="1" t="s">
        <v>128823</v>
      </c>
      <c r="P16316" s="1" t="s">
        <v>128824</v>
      </c>
      <c r="Q16316" s="1" t="s">
        <v>128825</v>
      </c>
      <c r="R16316" s="1" t="s">
        <v>128826</v>
      </c>
    </row>
    <row r="16317" ht="15.75" customHeight="1">
      <c r="A16317" s="1" t="s">
        <v>128827</v>
      </c>
      <c r="B16317" s="1" t="s">
        <v>100764</v>
      </c>
      <c r="C16317" s="1" t="s">
        <v>162</v>
      </c>
      <c r="D16317" s="1" t="s">
        <v>20302</v>
      </c>
      <c r="E16317" s="1" t="s">
        <v>128828</v>
      </c>
      <c r="F16317" s="1" t="s">
        <v>153</v>
      </c>
      <c r="L16317" s="1" t="s">
        <v>804</v>
      </c>
      <c r="M16317" s="1" t="s">
        <v>128829</v>
      </c>
      <c r="N16317" s="1" t="s">
        <v>128830</v>
      </c>
      <c r="O16317" s="1" t="s">
        <v>128831</v>
      </c>
      <c r="P16317" s="1" t="s">
        <v>128832</v>
      </c>
      <c r="Q16317" s="1" t="s">
        <v>128833</v>
      </c>
      <c r="R16317" s="1" t="s">
        <v>128834</v>
      </c>
    </row>
    <row r="16318" ht="15.75" customHeight="1">
      <c r="A16318" s="1" t="s">
        <v>128835</v>
      </c>
      <c r="B16318" s="1" t="s">
        <v>100764</v>
      </c>
      <c r="C16318" s="1" t="s">
        <v>35</v>
      </c>
      <c r="D16318" s="1" t="s">
        <v>36</v>
      </c>
      <c r="E16318" s="1" t="s">
        <v>128836</v>
      </c>
      <c r="F16318" s="1" t="s">
        <v>1357</v>
      </c>
      <c r="G16318" s="1" t="s">
        <v>776</v>
      </c>
      <c r="H16318" s="1" t="s">
        <v>39904</v>
      </c>
      <c r="L16318" s="1" t="s">
        <v>36</v>
      </c>
      <c r="M16318" s="1" t="s">
        <v>128837</v>
      </c>
      <c r="N16318" s="1" t="s">
        <v>128838</v>
      </c>
      <c r="O16318" s="1" t="s">
        <v>128839</v>
      </c>
      <c r="P16318" s="1" t="s">
        <v>128840</v>
      </c>
      <c r="Q16318" s="1" t="s">
        <v>128841</v>
      </c>
      <c r="R16318" s="1" t="s">
        <v>128842</v>
      </c>
    </row>
    <row r="16319" ht="15.75" customHeight="1">
      <c r="A16319" s="1" t="s">
        <v>128843</v>
      </c>
      <c r="B16319" s="1" t="s">
        <v>100764</v>
      </c>
      <c r="C16319" s="1" t="s">
        <v>1955</v>
      </c>
      <c r="D16319" s="1" t="s">
        <v>3722</v>
      </c>
      <c r="E16319" s="1" t="s">
        <v>128844</v>
      </c>
      <c r="F16319" s="1" t="s">
        <v>926</v>
      </c>
      <c r="L16319" s="1" t="s">
        <v>53813</v>
      </c>
      <c r="M16319" s="1" t="s">
        <v>128845</v>
      </c>
      <c r="N16319" s="1" t="s">
        <v>128846</v>
      </c>
      <c r="O16319" s="1" t="s">
        <v>128847</v>
      </c>
      <c r="P16319" s="1" t="s">
        <v>128848</v>
      </c>
      <c r="Q16319" s="1" t="s">
        <v>128849</v>
      </c>
      <c r="R16319" s="1" t="s">
        <v>128850</v>
      </c>
    </row>
    <row r="16320" ht="15.75" customHeight="1">
      <c r="A16320" s="1" t="s">
        <v>128851</v>
      </c>
      <c r="B16320" s="1" t="s">
        <v>100764</v>
      </c>
      <c r="C16320" s="1" t="s">
        <v>1119</v>
      </c>
      <c r="D16320" s="1" t="s">
        <v>1119</v>
      </c>
      <c r="E16320" s="1" t="s">
        <v>128852</v>
      </c>
      <c r="F16320" s="1" t="s">
        <v>1111</v>
      </c>
      <c r="G16320" s="1" t="s">
        <v>107</v>
      </c>
      <c r="H16320" s="1" t="s">
        <v>364</v>
      </c>
      <c r="L16320" s="1" t="s">
        <v>128853</v>
      </c>
      <c r="M16320" s="1" t="s">
        <v>36</v>
      </c>
      <c r="N16320" s="1" t="s">
        <v>1119</v>
      </c>
      <c r="O16320" s="1" t="s">
        <v>128854</v>
      </c>
      <c r="P16320" s="1" t="s">
        <v>128855</v>
      </c>
      <c r="Q16320" s="1" t="s">
        <v>128856</v>
      </c>
      <c r="R16320" s="1" t="s">
        <v>128857</v>
      </c>
    </row>
    <row r="16321" ht="15.75" customHeight="1">
      <c r="A16321" s="1" t="s">
        <v>128858</v>
      </c>
      <c r="B16321" s="1" t="s">
        <v>100764</v>
      </c>
      <c r="C16321" s="1" t="s">
        <v>1119</v>
      </c>
      <c r="D16321" s="1" t="s">
        <v>48516</v>
      </c>
      <c r="E16321" s="1" t="s">
        <v>128859</v>
      </c>
      <c r="F16321" s="1" t="s">
        <v>5689</v>
      </c>
      <c r="G16321" s="1" t="s">
        <v>3419</v>
      </c>
      <c r="H16321" s="1" t="s">
        <v>3005</v>
      </c>
      <c r="L16321" s="1" t="s">
        <v>128860</v>
      </c>
      <c r="M16321" s="1" t="s">
        <v>128861</v>
      </c>
      <c r="N16321" s="1" t="s">
        <v>128862</v>
      </c>
      <c r="O16321" s="1" t="s">
        <v>128863</v>
      </c>
      <c r="P16321" s="1" t="s">
        <v>128864</v>
      </c>
      <c r="Q16321" s="1" t="s">
        <v>128865</v>
      </c>
      <c r="R16321" s="1" t="s">
        <v>128866</v>
      </c>
    </row>
    <row r="16322" ht="15.75" customHeight="1">
      <c r="A16322" s="1" t="s">
        <v>128867</v>
      </c>
      <c r="B16322" s="1" t="s">
        <v>100764</v>
      </c>
      <c r="C16322" s="1" t="s">
        <v>186</v>
      </c>
      <c r="D16322" s="1" t="s">
        <v>6030</v>
      </c>
      <c r="E16322" s="1" t="s">
        <v>128868</v>
      </c>
      <c r="F16322" s="1" t="s">
        <v>1111</v>
      </c>
      <c r="L16322" s="1" t="s">
        <v>127945</v>
      </c>
      <c r="M16322" s="1" t="s">
        <v>36</v>
      </c>
      <c r="N16322" s="1" t="s">
        <v>128869</v>
      </c>
      <c r="O16322" s="1" t="s">
        <v>128870</v>
      </c>
      <c r="P16322" s="1" t="s">
        <v>128871</v>
      </c>
      <c r="Q16322" s="1" t="s">
        <v>128872</v>
      </c>
      <c r="R16322" s="1" t="s">
        <v>128873</v>
      </c>
    </row>
    <row r="16323" ht="15.75" customHeight="1">
      <c r="A16323" s="1" t="s">
        <v>128874</v>
      </c>
      <c r="B16323" s="1" t="s">
        <v>100764</v>
      </c>
      <c r="C16323" s="1" t="s">
        <v>35</v>
      </c>
      <c r="D16323" s="1" t="s">
        <v>36</v>
      </c>
      <c r="E16323" s="1" t="s">
        <v>128875</v>
      </c>
      <c r="F16323" s="1" t="s">
        <v>1611</v>
      </c>
      <c r="G16323" s="1" t="s">
        <v>224</v>
      </c>
      <c r="H16323" s="1" t="s">
        <v>330</v>
      </c>
      <c r="L16323" s="1" t="s">
        <v>128876</v>
      </c>
      <c r="M16323" s="1" t="s">
        <v>128877</v>
      </c>
      <c r="N16323" s="1" t="s">
        <v>35</v>
      </c>
      <c r="O16323" s="1" t="s">
        <v>128878</v>
      </c>
      <c r="P16323" s="1" t="s">
        <v>128879</v>
      </c>
      <c r="Q16323" s="1" t="s">
        <v>128880</v>
      </c>
      <c r="R16323" s="1" t="s">
        <v>128881</v>
      </c>
    </row>
    <row r="16324" ht="15.75" customHeight="1">
      <c r="A16324" s="1" t="s">
        <v>128882</v>
      </c>
      <c r="B16324" s="1" t="s">
        <v>100764</v>
      </c>
      <c r="C16324" s="1" t="s">
        <v>2791</v>
      </c>
      <c r="D16324" s="1" t="s">
        <v>46680</v>
      </c>
      <c r="E16324" s="1" t="s">
        <v>128883</v>
      </c>
      <c r="F16324" s="1" t="s">
        <v>1357</v>
      </c>
      <c r="G16324" s="1" t="s">
        <v>776</v>
      </c>
      <c r="H16324" s="1" t="s">
        <v>606</v>
      </c>
      <c r="L16324" s="1" t="s">
        <v>128884</v>
      </c>
      <c r="M16324" s="1" t="s">
        <v>128885</v>
      </c>
      <c r="N16324" s="1" t="s">
        <v>128886</v>
      </c>
      <c r="O16324" s="1" t="s">
        <v>128887</v>
      </c>
      <c r="P16324" s="1" t="s">
        <v>128888</v>
      </c>
      <c r="Q16324" s="1" t="s">
        <v>128889</v>
      </c>
      <c r="R16324" s="1" t="s">
        <v>128890</v>
      </c>
    </row>
    <row r="16325" ht="15.75" customHeight="1">
      <c r="A16325" s="1" t="s">
        <v>128891</v>
      </c>
      <c r="B16325" s="1" t="s">
        <v>100764</v>
      </c>
      <c r="C16325" s="1" t="s">
        <v>21</v>
      </c>
      <c r="D16325" s="1" t="s">
        <v>2000</v>
      </c>
      <c r="E16325" s="1" t="s">
        <v>128892</v>
      </c>
      <c r="F16325" s="1" t="s">
        <v>131</v>
      </c>
      <c r="L16325" s="1" t="s">
        <v>28581</v>
      </c>
      <c r="M16325" s="1" t="s">
        <v>128893</v>
      </c>
      <c r="N16325" s="1" t="s">
        <v>128894</v>
      </c>
      <c r="O16325" s="1" t="s">
        <v>128895</v>
      </c>
      <c r="P16325" s="1" t="s">
        <v>128896</v>
      </c>
      <c r="Q16325" s="1" t="s">
        <v>128897</v>
      </c>
      <c r="R16325" s="1" t="s">
        <v>128898</v>
      </c>
    </row>
    <row r="16326" ht="15.75" customHeight="1">
      <c r="A16326" s="1" t="s">
        <v>128899</v>
      </c>
      <c r="B16326" s="1" t="s">
        <v>100764</v>
      </c>
      <c r="C16326" s="1" t="s">
        <v>47</v>
      </c>
      <c r="D16326" s="1" t="s">
        <v>50556</v>
      </c>
      <c r="E16326" s="1" t="s">
        <v>128900</v>
      </c>
      <c r="F16326" s="1" t="s">
        <v>865</v>
      </c>
      <c r="G16326" s="1" t="s">
        <v>1163</v>
      </c>
      <c r="L16326" s="1" t="s">
        <v>128901</v>
      </c>
      <c r="M16326" s="1" t="s">
        <v>128902</v>
      </c>
      <c r="N16326" s="1" t="s">
        <v>128903</v>
      </c>
      <c r="O16326" s="1" t="s">
        <v>128904</v>
      </c>
      <c r="P16326" s="1" t="s">
        <v>128905</v>
      </c>
      <c r="Q16326" s="1" t="s">
        <v>128906</v>
      </c>
      <c r="R16326" s="1" t="s">
        <v>128907</v>
      </c>
    </row>
    <row r="16327" ht="15.75" customHeight="1">
      <c r="A16327" s="1" t="s">
        <v>128908</v>
      </c>
      <c r="B16327" s="1" t="s">
        <v>100764</v>
      </c>
      <c r="C16327" s="1" t="s">
        <v>35</v>
      </c>
      <c r="D16327" s="1" t="s">
        <v>36</v>
      </c>
      <c r="E16327" s="1" t="s">
        <v>128909</v>
      </c>
      <c r="F16327" s="1" t="s">
        <v>1055</v>
      </c>
      <c r="G16327" s="1" t="s">
        <v>77</v>
      </c>
      <c r="L16327" s="1" t="s">
        <v>128910</v>
      </c>
      <c r="M16327" s="1" t="s">
        <v>128911</v>
      </c>
      <c r="N16327" s="1" t="s">
        <v>128912</v>
      </c>
      <c r="O16327" s="1" t="s">
        <v>128913</v>
      </c>
      <c r="P16327" s="1" t="s">
        <v>128914</v>
      </c>
      <c r="Q16327" s="1" t="s">
        <v>128915</v>
      </c>
      <c r="R16327" s="1" t="s">
        <v>128916</v>
      </c>
    </row>
    <row r="16328" ht="15.75" customHeight="1">
      <c r="A16328" s="1" t="s">
        <v>128917</v>
      </c>
      <c r="B16328" s="1" t="s">
        <v>100764</v>
      </c>
      <c r="C16328" s="1" t="s">
        <v>35</v>
      </c>
      <c r="D16328" s="1" t="s">
        <v>36</v>
      </c>
      <c r="E16328" s="1" t="s">
        <v>128918</v>
      </c>
      <c r="F16328" s="1" t="s">
        <v>393</v>
      </c>
      <c r="G16328" s="1" t="s">
        <v>586</v>
      </c>
      <c r="H16328" s="1" t="s">
        <v>1056</v>
      </c>
      <c r="L16328" s="1" t="s">
        <v>36</v>
      </c>
      <c r="M16328" s="1" t="s">
        <v>56894</v>
      </c>
      <c r="N16328" s="1" t="s">
        <v>128919</v>
      </c>
      <c r="O16328" s="1" t="s">
        <v>128920</v>
      </c>
      <c r="P16328" s="1" t="s">
        <v>128921</v>
      </c>
      <c r="Q16328" s="1" t="s">
        <v>128922</v>
      </c>
      <c r="R16328" s="1" t="s">
        <v>128923</v>
      </c>
    </row>
    <row r="16329" ht="15.75" customHeight="1">
      <c r="A16329" s="1" t="s">
        <v>128924</v>
      </c>
      <c r="B16329" s="1" t="s">
        <v>100764</v>
      </c>
      <c r="C16329" s="1" t="s">
        <v>186</v>
      </c>
      <c r="D16329" s="1" t="s">
        <v>128925</v>
      </c>
      <c r="E16329" s="1" t="s">
        <v>128926</v>
      </c>
      <c r="F16329" s="1" t="s">
        <v>87</v>
      </c>
      <c r="G16329" s="1" t="s">
        <v>4607</v>
      </c>
      <c r="L16329" s="1" t="s">
        <v>36</v>
      </c>
      <c r="M16329" s="1" t="s">
        <v>128927</v>
      </c>
      <c r="N16329" s="1" t="s">
        <v>186</v>
      </c>
      <c r="O16329" s="1" t="s">
        <v>128928</v>
      </c>
      <c r="P16329" s="1" t="s">
        <v>128929</v>
      </c>
      <c r="Q16329" s="1" t="s">
        <v>128930</v>
      </c>
      <c r="R16329" s="1" t="s">
        <v>128931</v>
      </c>
    </row>
    <row r="16330" ht="15.75" customHeight="1">
      <c r="A16330" s="1" t="s">
        <v>128932</v>
      </c>
      <c r="B16330" s="1" t="s">
        <v>100764</v>
      </c>
      <c r="C16330" s="1" t="s">
        <v>9766</v>
      </c>
      <c r="D16330" s="1" t="s">
        <v>9767</v>
      </c>
      <c r="E16330" s="1" t="s">
        <v>128933</v>
      </c>
      <c r="F16330" s="1" t="s">
        <v>75</v>
      </c>
      <c r="G16330" s="1" t="s">
        <v>492</v>
      </c>
      <c r="H16330" s="1" t="s">
        <v>77</v>
      </c>
      <c r="L16330" s="1" t="s">
        <v>18250</v>
      </c>
      <c r="M16330" s="1" t="s">
        <v>128934</v>
      </c>
      <c r="N16330" s="1" t="s">
        <v>128935</v>
      </c>
      <c r="O16330" s="1" t="s">
        <v>128936</v>
      </c>
      <c r="P16330" s="1" t="s">
        <v>128937</v>
      </c>
      <c r="Q16330" s="1" t="s">
        <v>128938</v>
      </c>
      <c r="R16330" s="1" t="s">
        <v>128939</v>
      </c>
    </row>
    <row r="16331" ht="15.75" customHeight="1">
      <c r="A16331" s="1" t="s">
        <v>128940</v>
      </c>
      <c r="B16331" s="1" t="s">
        <v>100764</v>
      </c>
      <c r="C16331" s="1" t="s">
        <v>162</v>
      </c>
      <c r="D16331" s="1" t="s">
        <v>10506</v>
      </c>
      <c r="E16331" s="1" t="s">
        <v>128941</v>
      </c>
      <c r="F16331" s="1" t="s">
        <v>165</v>
      </c>
      <c r="G16331" s="1" t="s">
        <v>1143</v>
      </c>
      <c r="H16331" s="1" t="s">
        <v>167</v>
      </c>
      <c r="L16331" s="1" t="s">
        <v>128942</v>
      </c>
      <c r="M16331" s="1" t="s">
        <v>128943</v>
      </c>
      <c r="N16331" s="1" t="s">
        <v>128944</v>
      </c>
      <c r="O16331" s="1" t="s">
        <v>128945</v>
      </c>
      <c r="P16331" s="1" t="s">
        <v>128946</v>
      </c>
      <c r="Q16331" s="1" t="s">
        <v>128947</v>
      </c>
      <c r="R16331" s="1" t="s">
        <v>128948</v>
      </c>
    </row>
    <row r="16332" ht="15.75" customHeight="1">
      <c r="A16332" s="1" t="s">
        <v>128949</v>
      </c>
      <c r="B16332" s="1" t="s">
        <v>100764</v>
      </c>
      <c r="C16332" s="1" t="s">
        <v>21</v>
      </c>
      <c r="D16332" s="1" t="s">
        <v>3931</v>
      </c>
      <c r="E16332" s="1" t="s">
        <v>128950</v>
      </c>
      <c r="F16332" s="1" t="s">
        <v>886</v>
      </c>
      <c r="G16332" s="1" t="s">
        <v>1775</v>
      </c>
      <c r="H16332" s="1" t="s">
        <v>1229</v>
      </c>
      <c r="L16332" s="1" t="s">
        <v>128951</v>
      </c>
      <c r="M16332" s="1" t="s">
        <v>128952</v>
      </c>
      <c r="N16332" s="1" t="s">
        <v>128953</v>
      </c>
      <c r="O16332" s="1" t="s">
        <v>128954</v>
      </c>
      <c r="P16332" s="1" t="s">
        <v>128955</v>
      </c>
      <c r="Q16332" s="1" t="s">
        <v>128956</v>
      </c>
      <c r="R16332" s="1" t="s">
        <v>128957</v>
      </c>
    </row>
    <row r="16333" ht="15.75" customHeight="1">
      <c r="A16333" s="1" t="s">
        <v>128958</v>
      </c>
      <c r="B16333" s="1" t="s">
        <v>100764</v>
      </c>
      <c r="C16333" s="1" t="s">
        <v>35</v>
      </c>
      <c r="D16333" s="1" t="s">
        <v>36</v>
      </c>
      <c r="E16333" s="1" t="s">
        <v>128959</v>
      </c>
      <c r="F16333" s="1" t="s">
        <v>2312</v>
      </c>
      <c r="G16333" s="1" t="s">
        <v>460</v>
      </c>
      <c r="H16333" s="1" t="s">
        <v>450</v>
      </c>
      <c r="L16333" s="1" t="s">
        <v>75202</v>
      </c>
      <c r="M16333" s="1" t="s">
        <v>128960</v>
      </c>
      <c r="N16333" s="1" t="s">
        <v>128961</v>
      </c>
      <c r="O16333" s="1" t="s">
        <v>128962</v>
      </c>
      <c r="P16333" s="1" t="s">
        <v>128963</v>
      </c>
      <c r="Q16333" s="1" t="s">
        <v>128964</v>
      </c>
      <c r="R16333" s="1" t="s">
        <v>128965</v>
      </c>
    </row>
    <row r="16334" ht="15.75" customHeight="1">
      <c r="A16334" s="1" t="s">
        <v>128966</v>
      </c>
      <c r="B16334" s="1" t="s">
        <v>100764</v>
      </c>
      <c r="C16334" s="1" t="s">
        <v>139</v>
      </c>
      <c r="D16334" s="1" t="s">
        <v>98401</v>
      </c>
      <c r="E16334" s="1" t="s">
        <v>128967</v>
      </c>
      <c r="F16334" s="1" t="s">
        <v>3003</v>
      </c>
      <c r="G16334" s="1" t="s">
        <v>7620</v>
      </c>
      <c r="H16334" s="1" t="s">
        <v>3005</v>
      </c>
      <c r="I16334" s="1" t="s">
        <v>553</v>
      </c>
      <c r="L16334" s="1" t="s">
        <v>128968</v>
      </c>
      <c r="M16334" s="1" t="s">
        <v>128969</v>
      </c>
      <c r="N16334" s="1" t="s">
        <v>128970</v>
      </c>
      <c r="O16334" s="1" t="s">
        <v>128971</v>
      </c>
      <c r="P16334" s="1" t="s">
        <v>128972</v>
      </c>
      <c r="Q16334" s="1" t="s">
        <v>128973</v>
      </c>
      <c r="R16334" s="1" t="s">
        <v>128974</v>
      </c>
    </row>
    <row r="16335" ht="15.75" customHeight="1">
      <c r="A16335" s="1" t="s">
        <v>128975</v>
      </c>
      <c r="B16335" s="1" t="s">
        <v>100764</v>
      </c>
      <c r="C16335" s="1" t="s">
        <v>186</v>
      </c>
      <c r="D16335" s="1" t="s">
        <v>186</v>
      </c>
      <c r="E16335" s="1" t="s">
        <v>128976</v>
      </c>
      <c r="F16335" s="1" t="s">
        <v>393</v>
      </c>
      <c r="G16335" s="1" t="s">
        <v>586</v>
      </c>
      <c r="H16335" s="1" t="s">
        <v>1367</v>
      </c>
      <c r="L16335" s="1" t="s">
        <v>36</v>
      </c>
      <c r="M16335" s="1" t="s">
        <v>9858</v>
      </c>
      <c r="N16335" s="1" t="s">
        <v>128977</v>
      </c>
      <c r="O16335" s="1" t="s">
        <v>128978</v>
      </c>
      <c r="P16335" s="1" t="s">
        <v>128979</v>
      </c>
      <c r="Q16335" s="1" t="s">
        <v>128980</v>
      </c>
      <c r="R16335" s="1" t="s">
        <v>128981</v>
      </c>
    </row>
    <row r="16336" ht="15.75" customHeight="1">
      <c r="A16336" s="1" t="s">
        <v>128982</v>
      </c>
      <c r="B16336" s="1" t="s">
        <v>100764</v>
      </c>
      <c r="C16336" s="1" t="s">
        <v>47</v>
      </c>
      <c r="D16336" s="1" t="s">
        <v>2687</v>
      </c>
      <c r="E16336" s="1" t="s">
        <v>128983</v>
      </c>
      <c r="F16336" s="1" t="s">
        <v>106</v>
      </c>
      <c r="L16336" s="1" t="s">
        <v>804</v>
      </c>
      <c r="M16336" s="1" t="s">
        <v>128984</v>
      </c>
      <c r="N16336" s="1" t="s">
        <v>128985</v>
      </c>
      <c r="O16336" s="1" t="s">
        <v>128986</v>
      </c>
      <c r="P16336" s="1" t="s">
        <v>128987</v>
      </c>
      <c r="Q16336" s="1" t="s">
        <v>128988</v>
      </c>
      <c r="R16336" s="1" t="s">
        <v>128989</v>
      </c>
    </row>
    <row r="16337" ht="15.75" customHeight="1">
      <c r="A16337" s="1" t="s">
        <v>128990</v>
      </c>
      <c r="B16337" s="1" t="s">
        <v>100764</v>
      </c>
      <c r="C16337" s="1" t="s">
        <v>21</v>
      </c>
      <c r="D16337" s="1" t="s">
        <v>18940</v>
      </c>
      <c r="E16337" s="1" t="s">
        <v>128991</v>
      </c>
      <c r="F16337" s="1" t="s">
        <v>1357</v>
      </c>
      <c r="G16337" s="1" t="s">
        <v>776</v>
      </c>
      <c r="H16337" s="1" t="s">
        <v>40</v>
      </c>
      <c r="L16337" s="1" t="s">
        <v>36</v>
      </c>
      <c r="M16337" s="1" t="s">
        <v>128992</v>
      </c>
      <c r="N16337" s="1" t="s">
        <v>128993</v>
      </c>
      <c r="O16337" s="1" t="s">
        <v>128994</v>
      </c>
      <c r="P16337" s="1" t="s">
        <v>128995</v>
      </c>
      <c r="Q16337" s="1" t="s">
        <v>128996</v>
      </c>
      <c r="R16337" s="1" t="s">
        <v>128997</v>
      </c>
    </row>
    <row r="16338" ht="15.75" customHeight="1">
      <c r="A16338" s="1" t="s">
        <v>128998</v>
      </c>
      <c r="B16338" s="1" t="s">
        <v>100764</v>
      </c>
      <c r="C16338" s="1" t="s">
        <v>47</v>
      </c>
      <c r="D16338" s="1" t="s">
        <v>9107</v>
      </c>
      <c r="E16338" s="1" t="s">
        <v>128999</v>
      </c>
      <c r="F16338" s="1" t="s">
        <v>2135</v>
      </c>
      <c r="G16338" s="1" t="s">
        <v>530</v>
      </c>
      <c r="H16338" s="1" t="s">
        <v>214</v>
      </c>
      <c r="L16338" s="1" t="s">
        <v>129000</v>
      </c>
      <c r="M16338" s="1" t="s">
        <v>129001</v>
      </c>
      <c r="N16338" s="1" t="s">
        <v>129002</v>
      </c>
      <c r="O16338" s="1" t="s">
        <v>129003</v>
      </c>
      <c r="P16338" s="1" t="s">
        <v>129004</v>
      </c>
      <c r="Q16338" s="1" t="s">
        <v>129005</v>
      </c>
      <c r="R16338" s="1" t="s">
        <v>129006</v>
      </c>
    </row>
    <row r="16339" ht="15.75" customHeight="1">
      <c r="A16339" s="1" t="s">
        <v>129007</v>
      </c>
      <c r="B16339" s="1" t="s">
        <v>100764</v>
      </c>
      <c r="C16339" s="1" t="s">
        <v>139</v>
      </c>
      <c r="D16339" s="1" t="s">
        <v>8615</v>
      </c>
      <c r="E16339" s="1" t="s">
        <v>129008</v>
      </c>
      <c r="F16339" s="1" t="s">
        <v>165</v>
      </c>
      <c r="G16339" s="1" t="s">
        <v>2575</v>
      </c>
      <c r="L16339" s="1" t="s">
        <v>129009</v>
      </c>
      <c r="M16339" s="1" t="s">
        <v>129010</v>
      </c>
      <c r="N16339" s="1" t="s">
        <v>129011</v>
      </c>
      <c r="O16339" s="1" t="s">
        <v>129012</v>
      </c>
      <c r="P16339" s="1" t="s">
        <v>129013</v>
      </c>
      <c r="Q16339" s="1" t="s">
        <v>129014</v>
      </c>
      <c r="R16339" s="1" t="s">
        <v>129015</v>
      </c>
    </row>
    <row r="16340" ht="15.75" customHeight="1">
      <c r="A16340" s="1" t="s">
        <v>129016</v>
      </c>
      <c r="B16340" s="1" t="s">
        <v>100764</v>
      </c>
      <c r="C16340" s="1" t="s">
        <v>35</v>
      </c>
      <c r="D16340" s="1" t="s">
        <v>36</v>
      </c>
      <c r="E16340" s="1" t="s">
        <v>129017</v>
      </c>
      <c r="F16340" s="1" t="s">
        <v>189</v>
      </c>
      <c r="G16340" s="1" t="s">
        <v>1631</v>
      </c>
      <c r="H16340" s="1" t="s">
        <v>1163</v>
      </c>
      <c r="L16340" s="1" t="s">
        <v>39373</v>
      </c>
      <c r="M16340" s="1" t="s">
        <v>129018</v>
      </c>
      <c r="N16340" s="1" t="s">
        <v>129019</v>
      </c>
      <c r="O16340" s="1" t="s">
        <v>129020</v>
      </c>
      <c r="P16340" s="1" t="s">
        <v>129021</v>
      </c>
      <c r="Q16340" s="1" t="s">
        <v>129022</v>
      </c>
      <c r="R16340" s="1" t="s">
        <v>129023</v>
      </c>
    </row>
    <row r="16341" ht="15.75" customHeight="1">
      <c r="A16341" s="1" t="s">
        <v>129024</v>
      </c>
      <c r="B16341" s="1" t="s">
        <v>100764</v>
      </c>
      <c r="C16341" s="1" t="s">
        <v>186</v>
      </c>
      <c r="D16341" s="1" t="s">
        <v>186</v>
      </c>
      <c r="E16341" s="1" t="s">
        <v>129025</v>
      </c>
      <c r="F16341" s="1" t="s">
        <v>131</v>
      </c>
      <c r="L16341" s="1" t="s">
        <v>36</v>
      </c>
      <c r="M16341" s="1" t="s">
        <v>51815</v>
      </c>
      <c r="N16341" s="1" t="s">
        <v>129026</v>
      </c>
      <c r="O16341" s="1" t="s">
        <v>129027</v>
      </c>
      <c r="P16341" s="1" t="s">
        <v>129028</v>
      </c>
      <c r="Q16341" s="1" t="s">
        <v>129029</v>
      </c>
      <c r="R16341" s="1" t="s">
        <v>129030</v>
      </c>
    </row>
    <row r="16342" ht="15.75" customHeight="1">
      <c r="A16342" s="1" t="s">
        <v>129031</v>
      </c>
      <c r="B16342" s="1" t="s">
        <v>100764</v>
      </c>
      <c r="C16342" s="1" t="s">
        <v>47</v>
      </c>
      <c r="D16342" s="1" t="s">
        <v>1856</v>
      </c>
      <c r="E16342" s="1" t="s">
        <v>129032</v>
      </c>
      <c r="F16342" s="1" t="s">
        <v>657</v>
      </c>
      <c r="G16342" s="1" t="s">
        <v>1858</v>
      </c>
      <c r="H16342" s="1" t="s">
        <v>823</v>
      </c>
      <c r="L16342" s="1" t="s">
        <v>129033</v>
      </c>
      <c r="M16342" s="1" t="s">
        <v>129034</v>
      </c>
      <c r="N16342" s="1" t="s">
        <v>129035</v>
      </c>
      <c r="O16342" s="1" t="s">
        <v>129036</v>
      </c>
      <c r="P16342" s="1" t="s">
        <v>129037</v>
      </c>
      <c r="Q16342" s="1" t="s">
        <v>129038</v>
      </c>
      <c r="R16342" s="1" t="s">
        <v>129039</v>
      </c>
    </row>
    <row r="16343" ht="15.75" customHeight="1">
      <c r="A16343" s="1" t="s">
        <v>129040</v>
      </c>
      <c r="B16343" s="1" t="s">
        <v>100764</v>
      </c>
      <c r="C16343" s="1" t="s">
        <v>162</v>
      </c>
      <c r="D16343" s="1" t="s">
        <v>17075</v>
      </c>
      <c r="E16343" s="1" t="s">
        <v>129041</v>
      </c>
      <c r="F16343" s="1" t="s">
        <v>886</v>
      </c>
      <c r="G16343" s="1" t="s">
        <v>300</v>
      </c>
      <c r="L16343" s="1" t="s">
        <v>129042</v>
      </c>
      <c r="M16343" s="1" t="s">
        <v>129043</v>
      </c>
      <c r="N16343" s="1" t="s">
        <v>129044</v>
      </c>
      <c r="O16343" s="1" t="s">
        <v>129045</v>
      </c>
      <c r="P16343" s="1" t="s">
        <v>129046</v>
      </c>
      <c r="Q16343" s="1" t="s">
        <v>129047</v>
      </c>
      <c r="R16343" s="1" t="s">
        <v>129048</v>
      </c>
    </row>
    <row r="16344" ht="15.75" customHeight="1">
      <c r="A16344" s="1" t="s">
        <v>129049</v>
      </c>
      <c r="B16344" s="1" t="s">
        <v>100764</v>
      </c>
      <c r="C16344" s="1" t="s">
        <v>21</v>
      </c>
      <c r="D16344" s="1" t="s">
        <v>19166</v>
      </c>
      <c r="E16344" s="1" t="s">
        <v>129050</v>
      </c>
      <c r="F16344" s="1" t="s">
        <v>822</v>
      </c>
      <c r="G16344" s="1" t="s">
        <v>1163</v>
      </c>
      <c r="H16344" s="1" t="s">
        <v>876</v>
      </c>
      <c r="L16344" s="1" t="s">
        <v>129051</v>
      </c>
      <c r="M16344" s="1" t="s">
        <v>36490</v>
      </c>
      <c r="N16344" s="1" t="s">
        <v>129052</v>
      </c>
      <c r="O16344" s="1" t="s">
        <v>129053</v>
      </c>
      <c r="P16344" s="1" t="s">
        <v>129054</v>
      </c>
      <c r="Q16344" s="1" t="s">
        <v>129055</v>
      </c>
      <c r="R16344" s="1" t="s">
        <v>129056</v>
      </c>
    </row>
    <row r="16345" ht="15.75" customHeight="1">
      <c r="A16345" s="1" t="s">
        <v>129057</v>
      </c>
      <c r="B16345" s="1" t="s">
        <v>100764</v>
      </c>
      <c r="C16345" s="1" t="s">
        <v>274</v>
      </c>
      <c r="D16345" s="1" t="s">
        <v>5687</v>
      </c>
      <c r="E16345" s="1" t="s">
        <v>129058</v>
      </c>
      <c r="F16345" s="1" t="s">
        <v>1111</v>
      </c>
      <c r="G16345" s="1" t="s">
        <v>866</v>
      </c>
      <c r="L16345" s="1" t="s">
        <v>129059</v>
      </c>
      <c r="M16345" s="1" t="s">
        <v>129060</v>
      </c>
      <c r="N16345" s="1" t="s">
        <v>129061</v>
      </c>
      <c r="O16345" s="1" t="s">
        <v>129062</v>
      </c>
      <c r="P16345" s="1" t="s">
        <v>129063</v>
      </c>
      <c r="Q16345" s="1" t="s">
        <v>129064</v>
      </c>
      <c r="R16345" s="1" t="s">
        <v>129065</v>
      </c>
    </row>
    <row r="16346" ht="15.75" customHeight="1">
      <c r="A16346" s="1" t="s">
        <v>129066</v>
      </c>
      <c r="B16346" s="1" t="s">
        <v>100764</v>
      </c>
      <c r="C16346" s="1" t="s">
        <v>47</v>
      </c>
      <c r="D16346" s="1" t="s">
        <v>36</v>
      </c>
      <c r="E16346" s="1" t="s">
        <v>129067</v>
      </c>
      <c r="F16346" s="1" t="s">
        <v>865</v>
      </c>
      <c r="G16346" s="1" t="s">
        <v>1632</v>
      </c>
      <c r="H16346" s="1" t="s">
        <v>1163</v>
      </c>
      <c r="L16346" s="1" t="s">
        <v>129068</v>
      </c>
      <c r="M16346" s="1" t="s">
        <v>129069</v>
      </c>
      <c r="N16346" s="1" t="s">
        <v>129070</v>
      </c>
      <c r="O16346" s="1" t="s">
        <v>129071</v>
      </c>
      <c r="P16346" s="1" t="s">
        <v>129072</v>
      </c>
      <c r="Q16346" s="1" t="s">
        <v>129073</v>
      </c>
      <c r="R16346" s="1" t="s">
        <v>129074</v>
      </c>
    </row>
    <row r="16347" ht="15.75" customHeight="1">
      <c r="A16347" s="1" t="s">
        <v>129075</v>
      </c>
      <c r="B16347" s="1" t="s">
        <v>100764</v>
      </c>
      <c r="C16347" s="1" t="s">
        <v>35</v>
      </c>
      <c r="D16347" s="1" t="s">
        <v>36</v>
      </c>
      <c r="E16347" s="1" t="s">
        <v>129076</v>
      </c>
      <c r="F16347" s="1" t="s">
        <v>491</v>
      </c>
      <c r="G16347" s="1" t="s">
        <v>225</v>
      </c>
      <c r="H16347" s="1" t="s">
        <v>300</v>
      </c>
      <c r="L16347" s="1" t="s">
        <v>75202</v>
      </c>
      <c r="M16347" s="1" t="s">
        <v>129077</v>
      </c>
      <c r="N16347" s="1" t="s">
        <v>129078</v>
      </c>
      <c r="O16347" s="1" t="s">
        <v>129079</v>
      </c>
      <c r="P16347" s="1" t="s">
        <v>129080</v>
      </c>
      <c r="Q16347" s="1" t="s">
        <v>129081</v>
      </c>
      <c r="R16347" s="1" t="s">
        <v>129082</v>
      </c>
    </row>
    <row r="16348" ht="15.75" customHeight="1">
      <c r="A16348" s="1" t="s">
        <v>129083</v>
      </c>
      <c r="B16348" s="1" t="s">
        <v>100764</v>
      </c>
      <c r="C16348" s="1" t="s">
        <v>186</v>
      </c>
      <c r="D16348" s="1" t="s">
        <v>13850</v>
      </c>
      <c r="E16348" s="1" t="s">
        <v>129084</v>
      </c>
      <c r="F16348" s="1" t="s">
        <v>189</v>
      </c>
      <c r="G16348" s="1" t="s">
        <v>1632</v>
      </c>
      <c r="H16348" s="1" t="s">
        <v>1163</v>
      </c>
      <c r="L16348" s="1" t="s">
        <v>36</v>
      </c>
      <c r="M16348" s="1" t="s">
        <v>12068</v>
      </c>
      <c r="N16348" s="1" t="s">
        <v>129085</v>
      </c>
      <c r="O16348" s="1" t="s">
        <v>129086</v>
      </c>
      <c r="P16348" s="1" t="s">
        <v>129087</v>
      </c>
      <c r="Q16348" s="1" t="s">
        <v>129088</v>
      </c>
      <c r="R16348" s="1" t="s">
        <v>129089</v>
      </c>
    </row>
    <row r="16349" ht="15.75" customHeight="1">
      <c r="A16349" s="1" t="s">
        <v>129090</v>
      </c>
      <c r="B16349" s="1" t="s">
        <v>100764</v>
      </c>
      <c r="C16349" s="1" t="s">
        <v>1119</v>
      </c>
      <c r="D16349" s="1" t="s">
        <v>3070</v>
      </c>
      <c r="E16349" s="1" t="s">
        <v>129091</v>
      </c>
      <c r="F16349" s="1" t="s">
        <v>310</v>
      </c>
      <c r="L16349" s="1" t="s">
        <v>804</v>
      </c>
      <c r="M16349" s="1" t="s">
        <v>129092</v>
      </c>
      <c r="N16349" s="1" t="s">
        <v>129093</v>
      </c>
      <c r="O16349" s="1" t="s">
        <v>129094</v>
      </c>
      <c r="P16349" s="1" t="s">
        <v>129095</v>
      </c>
      <c r="Q16349" s="1" t="s">
        <v>129096</v>
      </c>
      <c r="R16349" s="1" t="s">
        <v>129097</v>
      </c>
    </row>
    <row r="16350" ht="15.75" customHeight="1">
      <c r="A16350" s="1" t="s">
        <v>129098</v>
      </c>
      <c r="B16350" s="1" t="s">
        <v>100764</v>
      </c>
      <c r="C16350" s="1" t="s">
        <v>2791</v>
      </c>
      <c r="D16350" s="1" t="s">
        <v>46680</v>
      </c>
      <c r="E16350" s="1" t="s">
        <v>129099</v>
      </c>
      <c r="F16350" s="1" t="s">
        <v>521</v>
      </c>
      <c r="G16350" s="1" t="s">
        <v>1229</v>
      </c>
      <c r="H16350" s="1" t="s">
        <v>606</v>
      </c>
      <c r="L16350" s="1" t="s">
        <v>129100</v>
      </c>
      <c r="M16350" s="1" t="s">
        <v>129101</v>
      </c>
      <c r="N16350" s="1" t="s">
        <v>129102</v>
      </c>
      <c r="O16350" s="1" t="s">
        <v>129103</v>
      </c>
      <c r="P16350" s="1" t="s">
        <v>129104</v>
      </c>
      <c r="Q16350" s="1" t="s">
        <v>129105</v>
      </c>
      <c r="R16350" s="1" t="s">
        <v>129106</v>
      </c>
    </row>
    <row r="16351" ht="15.75" customHeight="1">
      <c r="A16351" s="1" t="s">
        <v>129107</v>
      </c>
      <c r="B16351" s="1" t="s">
        <v>100764</v>
      </c>
      <c r="C16351" s="1" t="s">
        <v>186</v>
      </c>
      <c r="D16351" s="1" t="s">
        <v>186</v>
      </c>
      <c r="E16351" s="1" t="s">
        <v>129108</v>
      </c>
      <c r="F16351" s="1" t="s">
        <v>234</v>
      </c>
      <c r="G16351" s="1" t="s">
        <v>178</v>
      </c>
      <c r="H16351" s="1" t="s">
        <v>97</v>
      </c>
      <c r="I16351" s="1" t="s">
        <v>60042</v>
      </c>
      <c r="J16351" s="1" t="s">
        <v>18127</v>
      </c>
      <c r="K16351" s="1" t="s">
        <v>3687</v>
      </c>
      <c r="L16351" s="1" t="s">
        <v>129109</v>
      </c>
      <c r="M16351" s="1" t="s">
        <v>129110</v>
      </c>
      <c r="N16351" s="1" t="s">
        <v>129111</v>
      </c>
      <c r="O16351" s="1" t="s">
        <v>129112</v>
      </c>
      <c r="P16351" s="1" t="s">
        <v>129113</v>
      </c>
      <c r="Q16351" s="1" t="s">
        <v>129114</v>
      </c>
      <c r="R16351" s="1" t="s">
        <v>129115</v>
      </c>
    </row>
    <row r="16352" ht="15.75" customHeight="1">
      <c r="A16352" s="1" t="s">
        <v>129116</v>
      </c>
      <c r="B16352" s="1" t="s">
        <v>100764</v>
      </c>
      <c r="C16352" s="1" t="s">
        <v>47</v>
      </c>
      <c r="D16352" s="1" t="s">
        <v>9321</v>
      </c>
      <c r="E16352" s="1" t="s">
        <v>129117</v>
      </c>
      <c r="F16352" s="1" t="s">
        <v>1397</v>
      </c>
      <c r="L16352" s="1" t="s">
        <v>129118</v>
      </c>
      <c r="M16352" s="1" t="s">
        <v>129119</v>
      </c>
      <c r="N16352" s="1" t="s">
        <v>129120</v>
      </c>
      <c r="O16352" s="1" t="s">
        <v>129121</v>
      </c>
      <c r="P16352" s="1" t="s">
        <v>129122</v>
      </c>
      <c r="Q16352" s="1" t="s">
        <v>129123</v>
      </c>
      <c r="R16352" s="1" t="s">
        <v>129124</v>
      </c>
    </row>
    <row r="16353" ht="15.75" customHeight="1">
      <c r="A16353" s="1" t="s">
        <v>129125</v>
      </c>
      <c r="B16353" s="1" t="s">
        <v>100764</v>
      </c>
      <c r="C16353" s="1" t="s">
        <v>47</v>
      </c>
      <c r="D16353" s="1" t="s">
        <v>884</v>
      </c>
      <c r="E16353" s="1" t="s">
        <v>129126</v>
      </c>
      <c r="F16353" s="1" t="s">
        <v>840</v>
      </c>
      <c r="G16353" s="1" t="s">
        <v>876</v>
      </c>
      <c r="H16353" s="1" t="s">
        <v>1229</v>
      </c>
      <c r="I16353" s="1" t="s">
        <v>2803</v>
      </c>
      <c r="L16353" s="1" t="s">
        <v>129127</v>
      </c>
      <c r="M16353" s="1" t="s">
        <v>129128</v>
      </c>
      <c r="N16353" s="1" t="s">
        <v>129129</v>
      </c>
      <c r="O16353" s="1" t="s">
        <v>129130</v>
      </c>
      <c r="P16353" s="1" t="s">
        <v>129131</v>
      </c>
      <c r="Q16353" s="1" t="s">
        <v>129132</v>
      </c>
      <c r="R16353" s="1" t="s">
        <v>129133</v>
      </c>
    </row>
    <row r="16354" ht="15.75" customHeight="1">
      <c r="A16354" s="1" t="s">
        <v>129134</v>
      </c>
      <c r="B16354" s="1" t="s">
        <v>100764</v>
      </c>
      <c r="C16354" s="1" t="s">
        <v>47</v>
      </c>
      <c r="D16354" s="1" t="s">
        <v>884</v>
      </c>
      <c r="E16354" s="1" t="s">
        <v>129135</v>
      </c>
      <c r="F16354" s="1" t="s">
        <v>840</v>
      </c>
      <c r="G16354" s="1" t="s">
        <v>841</v>
      </c>
      <c r="H16354" s="1" t="s">
        <v>876</v>
      </c>
      <c r="L16354" s="1" t="s">
        <v>129136</v>
      </c>
      <c r="M16354" s="1" t="s">
        <v>129137</v>
      </c>
      <c r="N16354" s="1" t="s">
        <v>129138</v>
      </c>
      <c r="O16354" s="1" t="s">
        <v>129139</v>
      </c>
      <c r="P16354" s="1" t="s">
        <v>129140</v>
      </c>
      <c r="Q16354" s="1" t="s">
        <v>129141</v>
      </c>
      <c r="R16354" s="1" t="s">
        <v>129142</v>
      </c>
    </row>
    <row r="16355" ht="15.75" customHeight="1">
      <c r="A16355" s="1" t="s">
        <v>129143</v>
      </c>
      <c r="B16355" s="1" t="s">
        <v>100764</v>
      </c>
      <c r="C16355" s="1" t="s">
        <v>47</v>
      </c>
      <c r="D16355" s="1" t="s">
        <v>9311</v>
      </c>
      <c r="E16355" s="1" t="s">
        <v>129144</v>
      </c>
      <c r="F16355" s="1" t="s">
        <v>875</v>
      </c>
      <c r="G16355" s="1" t="s">
        <v>225</v>
      </c>
      <c r="H16355" s="1" t="s">
        <v>331</v>
      </c>
      <c r="L16355" s="1" t="s">
        <v>36</v>
      </c>
      <c r="M16355" s="1" t="s">
        <v>122778</v>
      </c>
      <c r="N16355" s="1" t="s">
        <v>129145</v>
      </c>
      <c r="O16355" s="1" t="s">
        <v>129146</v>
      </c>
      <c r="P16355" s="1" t="s">
        <v>129147</v>
      </c>
      <c r="Q16355" s="1" t="s">
        <v>129148</v>
      </c>
      <c r="R16355" s="1" t="s">
        <v>129149</v>
      </c>
    </row>
    <row r="16356" ht="15.75" customHeight="1">
      <c r="A16356" s="1" t="s">
        <v>129150</v>
      </c>
      <c r="B16356" s="1" t="s">
        <v>100764</v>
      </c>
      <c r="C16356" s="1" t="s">
        <v>47</v>
      </c>
      <c r="D16356" s="1" t="s">
        <v>9301</v>
      </c>
      <c r="E16356" s="1" t="s">
        <v>129151</v>
      </c>
      <c r="F16356" s="1" t="s">
        <v>1611</v>
      </c>
      <c r="G16356" s="1" t="s">
        <v>330</v>
      </c>
      <c r="H16356" s="1" t="s">
        <v>363</v>
      </c>
      <c r="L16356" s="1" t="s">
        <v>9574</v>
      </c>
      <c r="M16356" s="1" t="s">
        <v>129152</v>
      </c>
      <c r="N16356" s="1" t="s">
        <v>129153</v>
      </c>
      <c r="O16356" s="1" t="s">
        <v>129154</v>
      </c>
      <c r="P16356" s="1" t="s">
        <v>129155</v>
      </c>
      <c r="Q16356" s="1" t="s">
        <v>129156</v>
      </c>
      <c r="R16356" s="1" t="s">
        <v>129157</v>
      </c>
    </row>
    <row r="16357" ht="15.75" customHeight="1">
      <c r="A16357" s="1" t="s">
        <v>129158</v>
      </c>
      <c r="B16357" s="1" t="s">
        <v>100764</v>
      </c>
      <c r="C16357" s="1" t="s">
        <v>47</v>
      </c>
      <c r="D16357" s="1" t="s">
        <v>2981</v>
      </c>
      <c r="E16357" s="1" t="s">
        <v>129159</v>
      </c>
      <c r="F16357" s="1" t="s">
        <v>1111</v>
      </c>
      <c r="G16357" s="1" t="s">
        <v>823</v>
      </c>
      <c r="L16357" s="1" t="s">
        <v>129160</v>
      </c>
      <c r="M16357" s="1" t="s">
        <v>129161</v>
      </c>
      <c r="N16357" s="1" t="s">
        <v>129162</v>
      </c>
      <c r="O16357" s="1" t="s">
        <v>129163</v>
      </c>
      <c r="P16357" s="1" t="s">
        <v>129164</v>
      </c>
      <c r="Q16357" s="1" t="s">
        <v>129165</v>
      </c>
      <c r="R16357" s="1" t="s">
        <v>129166</v>
      </c>
    </row>
    <row r="16358" ht="15.75" customHeight="1">
      <c r="A16358" s="1" t="s">
        <v>129167</v>
      </c>
      <c r="B16358" s="1" t="s">
        <v>100764</v>
      </c>
      <c r="C16358" s="1" t="s">
        <v>186</v>
      </c>
      <c r="D16358" s="1" t="s">
        <v>28471</v>
      </c>
      <c r="E16358" s="1" t="s">
        <v>129168</v>
      </c>
      <c r="F16358" s="1" t="s">
        <v>2730</v>
      </c>
      <c r="G16358" s="1" t="s">
        <v>1632</v>
      </c>
      <c r="H16358" s="1" t="s">
        <v>3347</v>
      </c>
      <c r="L16358" s="1" t="s">
        <v>55556</v>
      </c>
      <c r="M16358" s="1" t="s">
        <v>129169</v>
      </c>
      <c r="N16358" s="1" t="s">
        <v>129170</v>
      </c>
      <c r="O16358" s="1" t="s">
        <v>129171</v>
      </c>
      <c r="P16358" s="1" t="s">
        <v>129172</v>
      </c>
      <c r="Q16358" s="1" t="s">
        <v>129173</v>
      </c>
      <c r="R16358" s="1" t="s">
        <v>129174</v>
      </c>
    </row>
    <row r="16359" ht="15.75" customHeight="1">
      <c r="A16359" s="1" t="s">
        <v>129175</v>
      </c>
      <c r="B16359" s="1" t="s">
        <v>100764</v>
      </c>
      <c r="C16359" s="1" t="s">
        <v>186</v>
      </c>
      <c r="D16359" s="1" t="s">
        <v>11105</v>
      </c>
      <c r="E16359" s="1" t="s">
        <v>129176</v>
      </c>
      <c r="F16359" s="1" t="s">
        <v>153</v>
      </c>
      <c r="G16359" s="1" t="s">
        <v>541</v>
      </c>
      <c r="H16359" s="1" t="s">
        <v>1367</v>
      </c>
      <c r="L16359" s="1" t="s">
        <v>129177</v>
      </c>
      <c r="M16359" s="1" t="s">
        <v>129178</v>
      </c>
      <c r="N16359" s="1" t="s">
        <v>129179</v>
      </c>
      <c r="O16359" s="1" t="s">
        <v>129180</v>
      </c>
      <c r="P16359" s="1" t="s">
        <v>129181</v>
      </c>
      <c r="Q16359" s="1" t="s">
        <v>129182</v>
      </c>
      <c r="R16359" s="1" t="s">
        <v>129183</v>
      </c>
    </row>
    <row r="16360" ht="15.75" customHeight="1">
      <c r="A16360" s="1" t="s">
        <v>129184</v>
      </c>
      <c r="B16360" s="1" t="s">
        <v>100764</v>
      </c>
      <c r="C16360" s="1" t="s">
        <v>47</v>
      </c>
      <c r="D16360" s="1" t="s">
        <v>36</v>
      </c>
      <c r="E16360" s="1" t="s">
        <v>129185</v>
      </c>
      <c r="F16360" s="1" t="s">
        <v>865</v>
      </c>
      <c r="G16360" s="1" t="s">
        <v>1163</v>
      </c>
      <c r="H16360" s="1" t="s">
        <v>1858</v>
      </c>
      <c r="L16360" s="1" t="s">
        <v>129186</v>
      </c>
      <c r="M16360" s="1" t="s">
        <v>129187</v>
      </c>
      <c r="N16360" s="1" t="s">
        <v>129188</v>
      </c>
      <c r="O16360" s="1" t="s">
        <v>129189</v>
      </c>
      <c r="P16360" s="1" t="s">
        <v>129190</v>
      </c>
      <c r="Q16360" s="1" t="s">
        <v>129191</v>
      </c>
      <c r="R16360" s="1" t="s">
        <v>129192</v>
      </c>
    </row>
    <row r="16361" ht="15.75" customHeight="1">
      <c r="A16361" s="1" t="s">
        <v>129193</v>
      </c>
      <c r="B16361" s="1" t="s">
        <v>100764</v>
      </c>
      <c r="C16361" s="1" t="s">
        <v>139</v>
      </c>
      <c r="D16361" s="1" t="s">
        <v>82253</v>
      </c>
      <c r="E16361" s="1" t="s">
        <v>129194</v>
      </c>
      <c r="F16361" s="1" t="s">
        <v>106</v>
      </c>
      <c r="G16361" s="1" t="s">
        <v>107</v>
      </c>
      <c r="L16361" s="1" t="s">
        <v>804</v>
      </c>
      <c r="M16361" s="1" t="s">
        <v>129195</v>
      </c>
      <c r="N16361" s="1" t="s">
        <v>129196</v>
      </c>
      <c r="O16361" s="1" t="s">
        <v>129197</v>
      </c>
      <c r="P16361" s="1" t="s">
        <v>129198</v>
      </c>
      <c r="Q16361" s="1" t="s">
        <v>129199</v>
      </c>
      <c r="R16361" s="1" t="s">
        <v>129200</v>
      </c>
    </row>
    <row r="16362" ht="15.75" customHeight="1">
      <c r="A16362" s="1" t="s">
        <v>129201</v>
      </c>
      <c r="B16362" s="1" t="s">
        <v>100764</v>
      </c>
      <c r="C16362" s="1" t="s">
        <v>274</v>
      </c>
      <c r="D16362" s="1" t="s">
        <v>1406</v>
      </c>
      <c r="E16362" s="1" t="s">
        <v>129202</v>
      </c>
      <c r="F16362" s="1" t="s">
        <v>840</v>
      </c>
      <c r="G16362" s="1" t="s">
        <v>606</v>
      </c>
      <c r="H16362" s="1" t="s">
        <v>300</v>
      </c>
      <c r="L16362" s="1" t="s">
        <v>36</v>
      </c>
      <c r="M16362" s="1" t="s">
        <v>103734</v>
      </c>
      <c r="N16362" s="1" t="s">
        <v>103735</v>
      </c>
      <c r="O16362" s="1" t="s">
        <v>129203</v>
      </c>
      <c r="P16362" s="1" t="s">
        <v>129204</v>
      </c>
      <c r="Q16362" s="1" t="s">
        <v>129205</v>
      </c>
      <c r="R16362" s="1" t="s">
        <v>129206</v>
      </c>
    </row>
    <row r="16363" ht="15.75" customHeight="1">
      <c r="A16363" s="1" t="s">
        <v>129207</v>
      </c>
      <c r="B16363" s="1" t="s">
        <v>100764</v>
      </c>
      <c r="C16363" s="1" t="s">
        <v>186</v>
      </c>
      <c r="D16363" s="1" t="s">
        <v>20086</v>
      </c>
      <c r="E16363" s="1" t="s">
        <v>129208</v>
      </c>
      <c r="F16363" s="1" t="s">
        <v>480</v>
      </c>
      <c r="G16363" s="1" t="s">
        <v>267</v>
      </c>
      <c r="L16363" s="1" t="s">
        <v>36</v>
      </c>
      <c r="M16363" s="1" t="s">
        <v>129209</v>
      </c>
      <c r="N16363" s="1" t="s">
        <v>129210</v>
      </c>
      <c r="O16363" s="1" t="s">
        <v>129211</v>
      </c>
      <c r="P16363" s="1" t="s">
        <v>129212</v>
      </c>
      <c r="Q16363" s="1" t="s">
        <v>129213</v>
      </c>
      <c r="R16363" s="1" t="s">
        <v>129214</v>
      </c>
    </row>
    <row r="16364" ht="15.75" customHeight="1">
      <c r="A16364" s="1" t="s">
        <v>129215</v>
      </c>
      <c r="B16364" s="1" t="s">
        <v>100764</v>
      </c>
      <c r="C16364" s="1" t="s">
        <v>186</v>
      </c>
      <c r="D16364" s="1" t="s">
        <v>186</v>
      </c>
      <c r="E16364" s="1" t="s">
        <v>129216</v>
      </c>
      <c r="F16364" s="1" t="s">
        <v>4478</v>
      </c>
      <c r="G16364" s="1" t="s">
        <v>213</v>
      </c>
      <c r="H16364" s="1" t="s">
        <v>77</v>
      </c>
      <c r="L16364" s="1" t="s">
        <v>36</v>
      </c>
      <c r="M16364" s="1" t="s">
        <v>129217</v>
      </c>
      <c r="N16364" s="1" t="s">
        <v>75621</v>
      </c>
      <c r="O16364" s="1" t="s">
        <v>129218</v>
      </c>
      <c r="P16364" s="1" t="s">
        <v>129219</v>
      </c>
      <c r="Q16364" s="1" t="s">
        <v>129220</v>
      </c>
      <c r="R16364" s="1" t="s">
        <v>129221</v>
      </c>
    </row>
    <row r="16365" ht="15.75" customHeight="1">
      <c r="A16365" s="1" t="s">
        <v>129222</v>
      </c>
      <c r="B16365" s="1" t="s">
        <v>100764</v>
      </c>
      <c r="C16365" s="1" t="s">
        <v>186</v>
      </c>
      <c r="D16365" s="1" t="s">
        <v>5134</v>
      </c>
      <c r="E16365" s="1" t="s">
        <v>129223</v>
      </c>
      <c r="F16365" s="1" t="s">
        <v>2730</v>
      </c>
      <c r="G16365" s="1" t="s">
        <v>10995</v>
      </c>
      <c r="H16365" s="1" t="s">
        <v>1858</v>
      </c>
      <c r="L16365" s="1" t="s">
        <v>129224</v>
      </c>
      <c r="M16365" s="1" t="s">
        <v>129225</v>
      </c>
      <c r="N16365" s="1" t="s">
        <v>129226</v>
      </c>
      <c r="O16365" s="1" t="s">
        <v>129227</v>
      </c>
      <c r="P16365" s="1" t="s">
        <v>129228</v>
      </c>
      <c r="Q16365" s="1" t="s">
        <v>129229</v>
      </c>
      <c r="R16365" s="1" t="s">
        <v>129230</v>
      </c>
    </row>
    <row r="16366" ht="15.75" customHeight="1">
      <c r="A16366" s="1" t="s">
        <v>129231</v>
      </c>
      <c r="B16366" s="1" t="s">
        <v>100764</v>
      </c>
      <c r="C16366" s="1" t="s">
        <v>35</v>
      </c>
      <c r="D16366" s="1" t="s">
        <v>36</v>
      </c>
      <c r="E16366" s="1" t="s">
        <v>129232</v>
      </c>
      <c r="F16366" s="1" t="s">
        <v>1055</v>
      </c>
      <c r="G16366" s="1" t="s">
        <v>213</v>
      </c>
      <c r="L16366" s="1" t="s">
        <v>36</v>
      </c>
      <c r="M16366" s="1" t="s">
        <v>129233</v>
      </c>
      <c r="N16366" s="1" t="s">
        <v>129234</v>
      </c>
      <c r="O16366" s="1" t="s">
        <v>129235</v>
      </c>
      <c r="P16366" s="1" t="s">
        <v>129236</v>
      </c>
      <c r="Q16366" s="1" t="s">
        <v>129237</v>
      </c>
      <c r="R16366" s="1" t="s">
        <v>129238</v>
      </c>
    </row>
    <row r="16367" ht="15.75" customHeight="1">
      <c r="A16367" s="1" t="s">
        <v>129239</v>
      </c>
      <c r="B16367" s="1" t="s">
        <v>100764</v>
      </c>
      <c r="C16367" s="1" t="s">
        <v>85</v>
      </c>
      <c r="D16367" s="1" t="s">
        <v>85</v>
      </c>
      <c r="E16367" s="1" t="s">
        <v>129240</v>
      </c>
      <c r="F16367" s="1" t="s">
        <v>298</v>
      </c>
      <c r="G16367" s="1" t="s">
        <v>331</v>
      </c>
      <c r="H16367" s="1" t="s">
        <v>8959</v>
      </c>
      <c r="L16367" s="1" t="s">
        <v>36</v>
      </c>
      <c r="M16367" s="1" t="s">
        <v>2549</v>
      </c>
      <c r="N16367" s="1" t="s">
        <v>36</v>
      </c>
      <c r="O16367" s="1" t="s">
        <v>129241</v>
      </c>
      <c r="P16367" s="1" t="s">
        <v>129242</v>
      </c>
      <c r="Q16367" s="1" t="s">
        <v>129243</v>
      </c>
      <c r="R16367" s="1" t="s">
        <v>129244</v>
      </c>
    </row>
    <row r="16368" ht="15.75" customHeight="1">
      <c r="A16368" s="1" t="s">
        <v>129245</v>
      </c>
      <c r="B16368" s="1" t="s">
        <v>100764</v>
      </c>
      <c r="C16368" s="1" t="s">
        <v>85</v>
      </c>
      <c r="D16368" s="1" t="s">
        <v>129246</v>
      </c>
      <c r="E16368" s="1" t="s">
        <v>129247</v>
      </c>
      <c r="F16368" s="1" t="s">
        <v>7975</v>
      </c>
      <c r="G16368" s="1" t="s">
        <v>3419</v>
      </c>
      <c r="H16368" s="1" t="s">
        <v>3005</v>
      </c>
      <c r="L16368" s="1" t="s">
        <v>129248</v>
      </c>
      <c r="M16368" s="1" t="s">
        <v>129249</v>
      </c>
      <c r="N16368" s="1" t="s">
        <v>129250</v>
      </c>
      <c r="O16368" s="1" t="s">
        <v>129251</v>
      </c>
      <c r="P16368" s="1" t="s">
        <v>129252</v>
      </c>
      <c r="Q16368" s="1" t="s">
        <v>129253</v>
      </c>
      <c r="R16368" s="1" t="s">
        <v>129254</v>
      </c>
    </row>
    <row r="16369" ht="15.75" customHeight="1">
      <c r="A16369" s="1" t="s">
        <v>129255</v>
      </c>
      <c r="B16369" s="1" t="s">
        <v>100764</v>
      </c>
      <c r="C16369" s="1" t="s">
        <v>274</v>
      </c>
      <c r="D16369" s="1" t="s">
        <v>18860</v>
      </c>
      <c r="E16369" s="1" t="s">
        <v>129256</v>
      </c>
      <c r="F16369" s="1" t="s">
        <v>165</v>
      </c>
      <c r="G16369" s="1" t="s">
        <v>2575</v>
      </c>
      <c r="H16369" s="1" t="s">
        <v>492</v>
      </c>
      <c r="L16369" s="1" t="s">
        <v>129257</v>
      </c>
      <c r="M16369" s="1" t="s">
        <v>105099</v>
      </c>
      <c r="N16369" s="1" t="s">
        <v>129258</v>
      </c>
      <c r="O16369" s="1" t="s">
        <v>129259</v>
      </c>
      <c r="P16369" s="1" t="s">
        <v>129260</v>
      </c>
      <c r="Q16369" s="1" t="s">
        <v>129261</v>
      </c>
      <c r="R16369" s="1" t="s">
        <v>129262</v>
      </c>
    </row>
    <row r="16370" ht="15.75" customHeight="1">
      <c r="A16370" s="1" t="s">
        <v>129263</v>
      </c>
      <c r="B16370" s="1" t="s">
        <v>100764</v>
      </c>
      <c r="C16370" s="1" t="s">
        <v>85</v>
      </c>
      <c r="D16370" s="1" t="s">
        <v>75263</v>
      </c>
      <c r="E16370" s="1" t="s">
        <v>129264</v>
      </c>
      <c r="F16370" s="1" t="s">
        <v>223</v>
      </c>
      <c r="G16370" s="1" t="s">
        <v>364</v>
      </c>
      <c r="H16370" s="1" t="s">
        <v>287</v>
      </c>
      <c r="L16370" s="1" t="s">
        <v>36</v>
      </c>
      <c r="M16370" s="1" t="s">
        <v>2549</v>
      </c>
      <c r="N16370" s="1" t="s">
        <v>129265</v>
      </c>
      <c r="O16370" s="1" t="s">
        <v>129266</v>
      </c>
      <c r="P16370" s="1" t="s">
        <v>129267</v>
      </c>
      <c r="Q16370" s="1" t="s">
        <v>129268</v>
      </c>
      <c r="R16370" s="1" t="s">
        <v>129269</v>
      </c>
    </row>
    <row r="16371" ht="15.75" customHeight="1">
      <c r="A16371" s="1" t="s">
        <v>129270</v>
      </c>
      <c r="B16371" s="1" t="s">
        <v>100764</v>
      </c>
      <c r="C16371" s="1" t="s">
        <v>47</v>
      </c>
      <c r="D16371" s="1" t="s">
        <v>340</v>
      </c>
      <c r="E16371" s="1" t="s">
        <v>129271</v>
      </c>
      <c r="F16371" s="1" t="s">
        <v>212</v>
      </c>
      <c r="G16371" s="1" t="s">
        <v>213</v>
      </c>
      <c r="H16371" s="1" t="s">
        <v>492</v>
      </c>
      <c r="L16371" s="1" t="s">
        <v>36</v>
      </c>
      <c r="M16371" s="1" t="s">
        <v>129272</v>
      </c>
      <c r="N16371" s="1" t="s">
        <v>129273</v>
      </c>
      <c r="O16371" s="1" t="s">
        <v>129274</v>
      </c>
      <c r="P16371" s="1" t="s">
        <v>129275</v>
      </c>
      <c r="Q16371" s="1" t="s">
        <v>129276</v>
      </c>
      <c r="R16371" s="1" t="s">
        <v>129277</v>
      </c>
    </row>
    <row r="16372" ht="15.75" customHeight="1">
      <c r="A16372" s="1" t="s">
        <v>129278</v>
      </c>
      <c r="B16372" s="1" t="s">
        <v>100764</v>
      </c>
      <c r="C16372" s="1" t="s">
        <v>47</v>
      </c>
      <c r="D16372" s="1" t="s">
        <v>340</v>
      </c>
      <c r="E16372" s="1" t="s">
        <v>129279</v>
      </c>
      <c r="F16372" s="1" t="s">
        <v>212</v>
      </c>
      <c r="G16372" s="1" t="s">
        <v>213</v>
      </c>
      <c r="H16372" s="1" t="s">
        <v>39</v>
      </c>
      <c r="L16372" s="1" t="s">
        <v>36</v>
      </c>
      <c r="M16372" s="1" t="s">
        <v>36</v>
      </c>
      <c r="N16372" s="1" t="s">
        <v>129280</v>
      </c>
      <c r="O16372" s="1" t="s">
        <v>129281</v>
      </c>
      <c r="P16372" s="1" t="s">
        <v>129282</v>
      </c>
      <c r="Q16372" s="1" t="s">
        <v>129283</v>
      </c>
      <c r="R16372" s="1" t="s">
        <v>129284</v>
      </c>
    </row>
    <row r="16373" ht="15.75" customHeight="1">
      <c r="A16373" s="1" t="s">
        <v>129285</v>
      </c>
      <c r="B16373" s="1" t="s">
        <v>100764</v>
      </c>
      <c r="C16373" s="1" t="s">
        <v>186</v>
      </c>
      <c r="D16373" s="1" t="s">
        <v>2251</v>
      </c>
      <c r="E16373" s="1" t="s">
        <v>129286</v>
      </c>
      <c r="F16373" s="1" t="s">
        <v>106</v>
      </c>
      <c r="G16373" s="1" t="s">
        <v>1192</v>
      </c>
      <c r="H16373" s="1" t="s">
        <v>107</v>
      </c>
      <c r="L16373" s="1" t="s">
        <v>129287</v>
      </c>
      <c r="M16373" s="1" t="s">
        <v>129288</v>
      </c>
      <c r="N16373" s="1" t="s">
        <v>129289</v>
      </c>
      <c r="O16373" s="1" t="s">
        <v>129290</v>
      </c>
      <c r="P16373" s="1" t="s">
        <v>129291</v>
      </c>
      <c r="Q16373" s="1" t="s">
        <v>129292</v>
      </c>
      <c r="R16373" s="1" t="s">
        <v>129293</v>
      </c>
    </row>
    <row r="16374" ht="15.75" customHeight="1">
      <c r="A16374" s="1" t="s">
        <v>129294</v>
      </c>
      <c r="B16374" s="1" t="s">
        <v>100764</v>
      </c>
      <c r="C16374" s="1" t="s">
        <v>186</v>
      </c>
      <c r="D16374" s="1" t="s">
        <v>2251</v>
      </c>
      <c r="E16374" s="1" t="s">
        <v>129295</v>
      </c>
      <c r="F16374" s="1" t="s">
        <v>234</v>
      </c>
      <c r="G16374" s="1" t="s">
        <v>364</v>
      </c>
      <c r="H16374" s="1" t="s">
        <v>1192</v>
      </c>
      <c r="I16374" s="1" t="s">
        <v>53</v>
      </c>
      <c r="J16374" s="1" t="s">
        <v>1764</v>
      </c>
      <c r="L16374" s="1" t="s">
        <v>129296</v>
      </c>
      <c r="M16374" s="1" t="s">
        <v>129297</v>
      </c>
      <c r="N16374" s="1" t="s">
        <v>129298</v>
      </c>
      <c r="O16374" s="1" t="s">
        <v>129299</v>
      </c>
      <c r="P16374" s="1" t="s">
        <v>129300</v>
      </c>
      <c r="Q16374" s="1" t="s">
        <v>129292</v>
      </c>
      <c r="R16374" s="1" t="s">
        <v>129301</v>
      </c>
    </row>
    <row r="16375" ht="15.75" customHeight="1">
      <c r="A16375" s="1" t="s">
        <v>129302</v>
      </c>
      <c r="B16375" s="1" t="s">
        <v>100764</v>
      </c>
      <c r="C16375" s="1" t="s">
        <v>47</v>
      </c>
      <c r="D16375" s="1" t="s">
        <v>36</v>
      </c>
      <c r="E16375" s="1" t="s">
        <v>129303</v>
      </c>
      <c r="F16375" s="1" t="s">
        <v>2730</v>
      </c>
      <c r="G16375" s="1" t="s">
        <v>2482</v>
      </c>
      <c r="H16375" s="1" t="s">
        <v>190</v>
      </c>
      <c r="L16375" s="1" t="s">
        <v>129304</v>
      </c>
      <c r="M16375" s="1" t="s">
        <v>129305</v>
      </c>
      <c r="N16375" s="1" t="s">
        <v>129306</v>
      </c>
      <c r="O16375" s="1" t="s">
        <v>129307</v>
      </c>
      <c r="P16375" s="1" t="s">
        <v>129308</v>
      </c>
      <c r="Q16375" s="1" t="s">
        <v>129309</v>
      </c>
      <c r="R16375" s="1" t="s">
        <v>129310</v>
      </c>
    </row>
    <row r="16376" ht="15.75" customHeight="1">
      <c r="A16376" s="1" t="s">
        <v>129311</v>
      </c>
      <c r="B16376" s="1" t="s">
        <v>100764</v>
      </c>
      <c r="C16376" s="1" t="s">
        <v>116</v>
      </c>
      <c r="D16376" s="1" t="s">
        <v>13689</v>
      </c>
      <c r="E16376" s="1" t="s">
        <v>129312</v>
      </c>
      <c r="F16376" s="1" t="s">
        <v>1055</v>
      </c>
      <c r="G16376" s="1" t="s">
        <v>267</v>
      </c>
      <c r="H16376" s="1" t="s">
        <v>40</v>
      </c>
      <c r="L16376" s="1" t="s">
        <v>129313</v>
      </c>
      <c r="M16376" s="1" t="s">
        <v>129314</v>
      </c>
      <c r="N16376" s="1" t="s">
        <v>129315</v>
      </c>
      <c r="O16376" s="1" t="s">
        <v>129316</v>
      </c>
      <c r="P16376" s="1" t="s">
        <v>129317</v>
      </c>
      <c r="Q16376" s="1" t="s">
        <v>129318</v>
      </c>
      <c r="R16376" s="1" t="s">
        <v>129319</v>
      </c>
    </row>
    <row r="16377" ht="15.75" customHeight="1">
      <c r="A16377" s="1" t="s">
        <v>129320</v>
      </c>
      <c r="B16377" s="1" t="s">
        <v>100764</v>
      </c>
      <c r="C16377" s="1" t="s">
        <v>116</v>
      </c>
      <c r="D16377" s="1" t="s">
        <v>2764</v>
      </c>
      <c r="E16377" s="1" t="s">
        <v>129321</v>
      </c>
      <c r="F16377" s="1" t="s">
        <v>832</v>
      </c>
      <c r="L16377" s="1" t="s">
        <v>126489</v>
      </c>
      <c r="M16377" s="1" t="s">
        <v>129322</v>
      </c>
      <c r="N16377" s="1" t="s">
        <v>129323</v>
      </c>
      <c r="O16377" s="1" t="s">
        <v>129324</v>
      </c>
      <c r="P16377" s="1" t="s">
        <v>129325</v>
      </c>
      <c r="Q16377" s="1" t="s">
        <v>129326</v>
      </c>
      <c r="R16377" s="1" t="s">
        <v>129327</v>
      </c>
    </row>
    <row r="16378" ht="15.75" customHeight="1">
      <c r="A16378" s="1" t="s">
        <v>129328</v>
      </c>
      <c r="B16378" s="1" t="s">
        <v>100764</v>
      </c>
      <c r="C16378" s="1" t="s">
        <v>35</v>
      </c>
      <c r="D16378" s="1" t="s">
        <v>36</v>
      </c>
      <c r="E16378" s="1" t="s">
        <v>129329</v>
      </c>
      <c r="F16378" s="1" t="s">
        <v>1055</v>
      </c>
      <c r="G16378" s="1" t="s">
        <v>256</v>
      </c>
      <c r="H16378" s="1" t="s">
        <v>77</v>
      </c>
      <c r="L16378" s="1" t="s">
        <v>129330</v>
      </c>
      <c r="M16378" s="1" t="s">
        <v>36</v>
      </c>
      <c r="N16378" s="1" t="s">
        <v>129331</v>
      </c>
      <c r="O16378" s="1" t="s">
        <v>129332</v>
      </c>
      <c r="P16378" s="1" t="s">
        <v>129333</v>
      </c>
      <c r="Q16378" s="1" t="s">
        <v>129334</v>
      </c>
      <c r="R16378" s="1" t="s">
        <v>129335</v>
      </c>
    </row>
    <row r="16379" ht="15.75" customHeight="1">
      <c r="A16379" s="1" t="s">
        <v>129336</v>
      </c>
      <c r="B16379" s="1" t="s">
        <v>100764</v>
      </c>
      <c r="C16379" s="1" t="s">
        <v>284</v>
      </c>
      <c r="D16379" s="1" t="s">
        <v>4542</v>
      </c>
      <c r="E16379" s="1" t="s">
        <v>129337</v>
      </c>
      <c r="F16379" s="1" t="s">
        <v>1357</v>
      </c>
      <c r="G16379" s="1" t="s">
        <v>776</v>
      </c>
      <c r="H16379" s="1" t="s">
        <v>429</v>
      </c>
      <c r="L16379" s="1" t="s">
        <v>129338</v>
      </c>
      <c r="M16379" s="1" t="s">
        <v>129339</v>
      </c>
      <c r="N16379" s="1" t="s">
        <v>129340</v>
      </c>
      <c r="O16379" s="1" t="s">
        <v>129341</v>
      </c>
      <c r="P16379" s="1" t="s">
        <v>129342</v>
      </c>
      <c r="Q16379" s="1" t="s">
        <v>129343</v>
      </c>
      <c r="R16379" s="1" t="s">
        <v>129344</v>
      </c>
    </row>
    <row r="16380" ht="15.75" customHeight="1">
      <c r="A16380" s="1" t="s">
        <v>129345</v>
      </c>
      <c r="B16380" s="1" t="s">
        <v>100764</v>
      </c>
      <c r="C16380" s="1" t="s">
        <v>284</v>
      </c>
      <c r="D16380" s="1" t="s">
        <v>4542</v>
      </c>
      <c r="E16380" s="1" t="s">
        <v>129346</v>
      </c>
      <c r="F16380" s="1" t="s">
        <v>1055</v>
      </c>
      <c r="G16380" s="1" t="s">
        <v>267</v>
      </c>
      <c r="L16380" s="1" t="s">
        <v>129347</v>
      </c>
      <c r="M16380" s="1" t="s">
        <v>129348</v>
      </c>
      <c r="N16380" s="1" t="s">
        <v>129349</v>
      </c>
      <c r="O16380" s="1" t="s">
        <v>129350</v>
      </c>
      <c r="P16380" s="1" t="s">
        <v>129351</v>
      </c>
      <c r="Q16380" s="1" t="s">
        <v>129352</v>
      </c>
      <c r="R16380" s="1" t="s">
        <v>129353</v>
      </c>
    </row>
    <row r="16381" ht="15.75" customHeight="1">
      <c r="A16381" s="1" t="s">
        <v>129354</v>
      </c>
      <c r="B16381" s="1" t="s">
        <v>100764</v>
      </c>
      <c r="C16381" s="1" t="s">
        <v>284</v>
      </c>
      <c r="D16381" s="1" t="s">
        <v>4542</v>
      </c>
      <c r="E16381" s="1" t="s">
        <v>129355</v>
      </c>
      <c r="F16381" s="1" t="s">
        <v>401</v>
      </c>
      <c r="G16381" s="1" t="s">
        <v>97</v>
      </c>
      <c r="H16381" s="1" t="s">
        <v>676</v>
      </c>
      <c r="L16381" s="1" t="s">
        <v>26333</v>
      </c>
      <c r="M16381" s="1" t="s">
        <v>129356</v>
      </c>
      <c r="N16381" s="1" t="s">
        <v>129357</v>
      </c>
      <c r="O16381" s="1" t="s">
        <v>129358</v>
      </c>
      <c r="P16381" s="1" t="s">
        <v>129359</v>
      </c>
      <c r="Q16381" s="1" t="s">
        <v>129360</v>
      </c>
      <c r="R16381" s="1" t="s">
        <v>129361</v>
      </c>
    </row>
    <row r="16382" ht="15.75" customHeight="1">
      <c r="A16382" s="1" t="s">
        <v>129362</v>
      </c>
      <c r="B16382" s="1" t="s">
        <v>100764</v>
      </c>
      <c r="C16382" s="1" t="s">
        <v>284</v>
      </c>
      <c r="D16382" s="1" t="s">
        <v>4542</v>
      </c>
      <c r="E16382" s="1" t="s">
        <v>129363</v>
      </c>
      <c r="F16382" s="1" t="s">
        <v>1055</v>
      </c>
      <c r="G16382" s="1" t="s">
        <v>530</v>
      </c>
      <c r="H16382" s="1" t="s">
        <v>429</v>
      </c>
      <c r="L16382" s="1" t="s">
        <v>36</v>
      </c>
      <c r="M16382" s="1" t="s">
        <v>129364</v>
      </c>
      <c r="N16382" s="1" t="s">
        <v>129365</v>
      </c>
      <c r="O16382" s="1" t="s">
        <v>129366</v>
      </c>
      <c r="P16382" s="1" t="s">
        <v>129367</v>
      </c>
      <c r="Q16382" s="1" t="s">
        <v>129368</v>
      </c>
      <c r="R16382" s="1" t="s">
        <v>129369</v>
      </c>
    </row>
    <row r="16383" ht="15.75" customHeight="1">
      <c r="A16383" s="1" t="s">
        <v>129370</v>
      </c>
      <c r="B16383" s="1" t="s">
        <v>100764</v>
      </c>
      <c r="C16383" s="1" t="s">
        <v>274</v>
      </c>
      <c r="D16383" s="1" t="s">
        <v>1406</v>
      </c>
      <c r="E16383" s="1" t="s">
        <v>129371</v>
      </c>
      <c r="F16383" s="1" t="s">
        <v>886</v>
      </c>
      <c r="G16383" s="1" t="s">
        <v>225</v>
      </c>
      <c r="L16383" s="1" t="s">
        <v>129372</v>
      </c>
      <c r="M16383" s="1" t="s">
        <v>129373</v>
      </c>
      <c r="N16383" s="1" t="s">
        <v>129374</v>
      </c>
      <c r="O16383" s="1" t="s">
        <v>129375</v>
      </c>
      <c r="P16383" s="1" t="s">
        <v>129376</v>
      </c>
      <c r="Q16383" s="1" t="s">
        <v>129377</v>
      </c>
      <c r="R16383" s="1" t="s">
        <v>129378</v>
      </c>
    </row>
    <row r="16384" ht="15.75" customHeight="1">
      <c r="A16384" s="1" t="s">
        <v>129379</v>
      </c>
      <c r="B16384" s="1" t="s">
        <v>100764</v>
      </c>
      <c r="C16384" s="1" t="s">
        <v>35</v>
      </c>
      <c r="D16384" s="1" t="s">
        <v>36</v>
      </c>
      <c r="E16384" s="1" t="s">
        <v>129380</v>
      </c>
      <c r="F16384" s="1" t="s">
        <v>1357</v>
      </c>
      <c r="G16384" s="1" t="s">
        <v>255</v>
      </c>
      <c r="H16384" s="1" t="s">
        <v>776</v>
      </c>
      <c r="L16384" s="1" t="s">
        <v>118625</v>
      </c>
      <c r="M16384" s="1" t="s">
        <v>36</v>
      </c>
      <c r="N16384" s="1" t="s">
        <v>129381</v>
      </c>
      <c r="O16384" s="1" t="s">
        <v>129382</v>
      </c>
      <c r="P16384" s="1" t="s">
        <v>129383</v>
      </c>
      <c r="Q16384" s="1" t="s">
        <v>129384</v>
      </c>
      <c r="R16384" s="1" t="s">
        <v>129385</v>
      </c>
    </row>
    <row r="16385" ht="15.75" customHeight="1">
      <c r="A16385" s="1" t="s">
        <v>129386</v>
      </c>
      <c r="B16385" s="1" t="s">
        <v>100764</v>
      </c>
      <c r="C16385" s="1" t="s">
        <v>35</v>
      </c>
      <c r="D16385" s="1" t="s">
        <v>36</v>
      </c>
      <c r="E16385" s="1" t="s">
        <v>129387</v>
      </c>
      <c r="F16385" s="1" t="s">
        <v>491</v>
      </c>
      <c r="G16385" s="1" t="s">
        <v>256</v>
      </c>
      <c r="L16385" s="1" t="s">
        <v>36</v>
      </c>
      <c r="M16385" s="1" t="s">
        <v>129388</v>
      </c>
      <c r="N16385" s="1" t="s">
        <v>129389</v>
      </c>
      <c r="O16385" s="1" t="s">
        <v>129390</v>
      </c>
      <c r="P16385" s="1" t="s">
        <v>129391</v>
      </c>
      <c r="Q16385" s="1" t="s">
        <v>129392</v>
      </c>
      <c r="R16385" s="1" t="s">
        <v>129393</v>
      </c>
    </row>
    <row r="16386" ht="15.75" customHeight="1">
      <c r="A16386" s="1" t="s">
        <v>129394</v>
      </c>
      <c r="B16386" s="1" t="s">
        <v>100764</v>
      </c>
      <c r="C16386" s="1" t="s">
        <v>1119</v>
      </c>
      <c r="D16386" s="1" t="s">
        <v>5060</v>
      </c>
      <c r="E16386" s="1" t="s">
        <v>129395</v>
      </c>
      <c r="F16386" s="1" t="s">
        <v>153</v>
      </c>
      <c r="G16386" s="1" t="s">
        <v>1367</v>
      </c>
      <c r="H16386" s="1" t="s">
        <v>541</v>
      </c>
      <c r="L16386" s="1" t="s">
        <v>129396</v>
      </c>
      <c r="M16386" s="1" t="s">
        <v>129397</v>
      </c>
      <c r="N16386" s="1" t="s">
        <v>129398</v>
      </c>
      <c r="O16386" s="1" t="s">
        <v>129399</v>
      </c>
      <c r="P16386" s="1" t="s">
        <v>129400</v>
      </c>
      <c r="Q16386" s="1" t="s">
        <v>129401</v>
      </c>
      <c r="R16386" s="1" t="s">
        <v>129402</v>
      </c>
    </row>
    <row r="16387" ht="15.75" customHeight="1">
      <c r="A16387" s="1" t="s">
        <v>129403</v>
      </c>
      <c r="B16387" s="1" t="s">
        <v>100764</v>
      </c>
      <c r="C16387" s="1" t="s">
        <v>47</v>
      </c>
      <c r="D16387" s="1" t="s">
        <v>2687</v>
      </c>
      <c r="E16387" s="1" t="s">
        <v>129404</v>
      </c>
      <c r="F16387" s="1" t="s">
        <v>106</v>
      </c>
      <c r="G16387" s="1" t="s">
        <v>142</v>
      </c>
      <c r="L16387" s="1" t="s">
        <v>97954</v>
      </c>
      <c r="M16387" s="1" t="s">
        <v>129405</v>
      </c>
      <c r="N16387" s="1" t="s">
        <v>129406</v>
      </c>
      <c r="O16387" s="1" t="s">
        <v>129407</v>
      </c>
      <c r="P16387" s="1" t="s">
        <v>129408</v>
      </c>
      <c r="Q16387" s="1" t="s">
        <v>129409</v>
      </c>
      <c r="R16387" s="1" t="s">
        <v>129410</v>
      </c>
    </row>
    <row r="16388" ht="15.75" customHeight="1">
      <c r="A16388" s="1" t="s">
        <v>129411</v>
      </c>
      <c r="B16388" s="1" t="s">
        <v>100764</v>
      </c>
      <c r="C16388" s="1" t="s">
        <v>186</v>
      </c>
      <c r="D16388" s="1" t="s">
        <v>186</v>
      </c>
      <c r="E16388" s="1" t="s">
        <v>129412</v>
      </c>
      <c r="F16388" s="1" t="s">
        <v>165</v>
      </c>
      <c r="G16388" s="1" t="s">
        <v>167</v>
      </c>
      <c r="H16388" s="1" t="s">
        <v>1143</v>
      </c>
      <c r="L16388" s="1" t="s">
        <v>129413</v>
      </c>
      <c r="M16388" s="1" t="s">
        <v>129414</v>
      </c>
      <c r="N16388" s="1" t="s">
        <v>129415</v>
      </c>
      <c r="O16388" s="1" t="s">
        <v>129416</v>
      </c>
      <c r="P16388" s="1" t="s">
        <v>129417</v>
      </c>
      <c r="Q16388" s="1" t="s">
        <v>129418</v>
      </c>
      <c r="R16388" s="1" t="s">
        <v>129419</v>
      </c>
    </row>
    <row r="16389" ht="15.75" customHeight="1">
      <c r="A16389" s="1" t="s">
        <v>129420</v>
      </c>
      <c r="B16389" s="1" t="s">
        <v>100764</v>
      </c>
      <c r="C16389" s="1" t="s">
        <v>35</v>
      </c>
      <c r="D16389" s="1" t="s">
        <v>36</v>
      </c>
      <c r="E16389" s="1" t="s">
        <v>129421</v>
      </c>
      <c r="F16389" s="1" t="s">
        <v>1357</v>
      </c>
      <c r="G16389" s="1" t="s">
        <v>530</v>
      </c>
      <c r="H16389" s="1" t="s">
        <v>40</v>
      </c>
      <c r="L16389" s="1" t="s">
        <v>36</v>
      </c>
      <c r="M16389" s="1" t="s">
        <v>34028</v>
      </c>
      <c r="N16389" s="1" t="s">
        <v>129422</v>
      </c>
      <c r="O16389" s="1" t="s">
        <v>129423</v>
      </c>
      <c r="P16389" s="1" t="s">
        <v>129424</v>
      </c>
      <c r="Q16389" s="1" t="s">
        <v>129425</v>
      </c>
      <c r="R16389" s="1" t="s">
        <v>129426</v>
      </c>
    </row>
    <row r="16390" ht="15.75" customHeight="1">
      <c r="A16390" s="1" t="s">
        <v>129427</v>
      </c>
      <c r="B16390" s="1" t="s">
        <v>100764</v>
      </c>
      <c r="C16390" s="1" t="s">
        <v>116</v>
      </c>
      <c r="D16390" s="1" t="s">
        <v>2764</v>
      </c>
      <c r="E16390" s="1" t="s">
        <v>129428</v>
      </c>
      <c r="F16390" s="1" t="s">
        <v>131</v>
      </c>
      <c r="L16390" s="1" t="s">
        <v>52564</v>
      </c>
      <c r="M16390" s="1" t="s">
        <v>129429</v>
      </c>
      <c r="N16390" s="1" t="s">
        <v>129430</v>
      </c>
      <c r="O16390" s="1" t="s">
        <v>129431</v>
      </c>
      <c r="P16390" s="1" t="s">
        <v>129432</v>
      </c>
      <c r="Q16390" s="1" t="s">
        <v>129433</v>
      </c>
      <c r="R16390" s="1" t="s">
        <v>129434</v>
      </c>
    </row>
    <row r="16391" ht="15.75" customHeight="1">
      <c r="A16391" s="1" t="s">
        <v>129435</v>
      </c>
      <c r="B16391" s="1" t="s">
        <v>100764</v>
      </c>
      <c r="C16391" s="1" t="s">
        <v>116</v>
      </c>
      <c r="D16391" s="1" t="s">
        <v>2233</v>
      </c>
      <c r="E16391" s="1" t="s">
        <v>129436</v>
      </c>
      <c r="F16391" s="1" t="s">
        <v>298</v>
      </c>
      <c r="G16391" s="1" t="s">
        <v>1775</v>
      </c>
      <c r="H16391" s="1" t="s">
        <v>225</v>
      </c>
      <c r="L16391" s="1" t="s">
        <v>129437</v>
      </c>
      <c r="M16391" s="1" t="s">
        <v>129438</v>
      </c>
      <c r="N16391" s="1" t="s">
        <v>129439</v>
      </c>
      <c r="O16391" s="1" t="s">
        <v>129440</v>
      </c>
      <c r="P16391" s="1" t="s">
        <v>129441</v>
      </c>
      <c r="Q16391" s="1" t="s">
        <v>129442</v>
      </c>
      <c r="R16391" s="1" t="s">
        <v>129443</v>
      </c>
    </row>
    <row r="16392" ht="15.75" customHeight="1">
      <c r="A16392" s="1" t="s">
        <v>129444</v>
      </c>
      <c r="B16392" s="1" t="s">
        <v>100764</v>
      </c>
      <c r="C16392" s="1" t="s">
        <v>85</v>
      </c>
      <c r="D16392" s="1" t="s">
        <v>23019</v>
      </c>
      <c r="E16392" s="1" t="s">
        <v>129445</v>
      </c>
      <c r="F16392" s="1" t="s">
        <v>657</v>
      </c>
      <c r="G16392" s="1" t="s">
        <v>876</v>
      </c>
      <c r="H16392" s="1" t="s">
        <v>363</v>
      </c>
      <c r="L16392" s="1" t="s">
        <v>36</v>
      </c>
      <c r="M16392" s="1" t="s">
        <v>129446</v>
      </c>
      <c r="N16392" s="1" t="s">
        <v>129447</v>
      </c>
      <c r="O16392" s="1" t="s">
        <v>129448</v>
      </c>
      <c r="P16392" s="1" t="s">
        <v>129449</v>
      </c>
      <c r="Q16392" s="1" t="s">
        <v>129450</v>
      </c>
      <c r="R16392" s="1" t="s">
        <v>129451</v>
      </c>
    </row>
    <row r="16393" ht="15.75" customHeight="1">
      <c r="A16393" s="1" t="s">
        <v>129452</v>
      </c>
      <c r="B16393" s="1" t="s">
        <v>100764</v>
      </c>
      <c r="C16393" s="1" t="s">
        <v>85</v>
      </c>
      <c r="D16393" s="1" t="s">
        <v>23019</v>
      </c>
      <c r="E16393" s="1" t="s">
        <v>129453</v>
      </c>
      <c r="F16393" s="1" t="s">
        <v>310</v>
      </c>
      <c r="L16393" s="1" t="s">
        <v>36</v>
      </c>
      <c r="M16393" s="1" t="s">
        <v>129454</v>
      </c>
      <c r="N16393" s="1" t="s">
        <v>129455</v>
      </c>
      <c r="O16393" s="1" t="s">
        <v>129456</v>
      </c>
      <c r="P16393" s="1" t="s">
        <v>129457</v>
      </c>
      <c r="Q16393" s="1" t="s">
        <v>129458</v>
      </c>
      <c r="R16393" s="1" t="s">
        <v>129459</v>
      </c>
    </row>
    <row r="16394" ht="15.75" customHeight="1">
      <c r="A16394" s="1" t="s">
        <v>129460</v>
      </c>
      <c r="B16394" s="1" t="s">
        <v>100764</v>
      </c>
      <c r="C16394" s="1" t="s">
        <v>139</v>
      </c>
      <c r="D16394" s="1" t="s">
        <v>14816</v>
      </c>
      <c r="E16394" s="1" t="s">
        <v>129461</v>
      </c>
      <c r="F16394" s="1" t="s">
        <v>988</v>
      </c>
      <c r="G16394" s="1" t="s">
        <v>1065</v>
      </c>
      <c r="H16394" s="1" t="s">
        <v>167</v>
      </c>
      <c r="L16394" s="1" t="s">
        <v>36</v>
      </c>
      <c r="M16394" s="1" t="s">
        <v>129462</v>
      </c>
      <c r="N16394" s="1" t="s">
        <v>129463</v>
      </c>
      <c r="O16394" s="1" t="s">
        <v>129464</v>
      </c>
      <c r="P16394" s="1" t="s">
        <v>129465</v>
      </c>
      <c r="Q16394" s="1" t="s">
        <v>129466</v>
      </c>
      <c r="R16394" s="1" t="s">
        <v>129467</v>
      </c>
    </row>
    <row r="16395" ht="15.75" customHeight="1">
      <c r="A16395" s="1" t="s">
        <v>129468</v>
      </c>
      <c r="B16395" s="1" t="s">
        <v>100764</v>
      </c>
      <c r="C16395" s="1" t="s">
        <v>85</v>
      </c>
      <c r="D16395" s="1" t="s">
        <v>6145</v>
      </c>
      <c r="E16395" s="1" t="s">
        <v>129469</v>
      </c>
      <c r="F16395" s="1" t="s">
        <v>401</v>
      </c>
      <c r="L16395" s="1" t="s">
        <v>36</v>
      </c>
      <c r="M16395" s="1" t="s">
        <v>36</v>
      </c>
      <c r="N16395" s="1" t="s">
        <v>129470</v>
      </c>
      <c r="O16395" s="1" t="s">
        <v>129471</v>
      </c>
      <c r="P16395" s="1" t="s">
        <v>129472</v>
      </c>
      <c r="Q16395" s="1" t="s">
        <v>129473</v>
      </c>
      <c r="R16395" s="1" t="s">
        <v>129474</v>
      </c>
    </row>
    <row r="16396" ht="15.75" customHeight="1">
      <c r="A16396" s="1" t="s">
        <v>129475</v>
      </c>
      <c r="B16396" s="1" t="s">
        <v>100764</v>
      </c>
      <c r="C16396" s="1" t="s">
        <v>85</v>
      </c>
      <c r="D16396" s="1" t="s">
        <v>46320</v>
      </c>
      <c r="E16396" s="1" t="s">
        <v>129476</v>
      </c>
      <c r="F16396" s="1" t="s">
        <v>886</v>
      </c>
      <c r="G16396" s="1" t="s">
        <v>331</v>
      </c>
      <c r="H16396" s="1" t="s">
        <v>300</v>
      </c>
      <c r="L16396" s="1" t="s">
        <v>36</v>
      </c>
      <c r="M16396" s="1" t="s">
        <v>849</v>
      </c>
      <c r="N16396" s="1" t="s">
        <v>1210</v>
      </c>
      <c r="O16396" s="1" t="s">
        <v>129477</v>
      </c>
      <c r="P16396" s="1" t="s">
        <v>129478</v>
      </c>
      <c r="Q16396" s="1" t="s">
        <v>129479</v>
      </c>
      <c r="R16396" s="1" t="s">
        <v>129480</v>
      </c>
    </row>
    <row r="16397" ht="15.75" customHeight="1">
      <c r="A16397" s="1" t="s">
        <v>129481</v>
      </c>
      <c r="B16397" s="1" t="s">
        <v>100764</v>
      </c>
      <c r="C16397" s="1" t="s">
        <v>85</v>
      </c>
      <c r="D16397" s="1" t="s">
        <v>9226</v>
      </c>
      <c r="E16397" s="1" t="s">
        <v>129482</v>
      </c>
      <c r="F16397" s="1" t="s">
        <v>886</v>
      </c>
      <c r="G16397" s="1" t="s">
        <v>331</v>
      </c>
      <c r="H16397" s="1" t="s">
        <v>363</v>
      </c>
      <c r="L16397" s="1" t="s">
        <v>36</v>
      </c>
      <c r="M16397" s="1" t="s">
        <v>23044</v>
      </c>
      <c r="N16397" s="1" t="s">
        <v>129483</v>
      </c>
      <c r="O16397" s="1" t="s">
        <v>129484</v>
      </c>
      <c r="P16397" s="1" t="s">
        <v>129485</v>
      </c>
      <c r="Q16397" s="1" t="s">
        <v>129486</v>
      </c>
      <c r="R16397" s="1" t="s">
        <v>129487</v>
      </c>
    </row>
    <row r="16398" ht="15.75" customHeight="1">
      <c r="A16398" s="1" t="s">
        <v>129488</v>
      </c>
      <c r="B16398" s="1" t="s">
        <v>100764</v>
      </c>
      <c r="C16398" s="1" t="s">
        <v>162</v>
      </c>
      <c r="D16398" s="1" t="s">
        <v>126562</v>
      </c>
      <c r="E16398" s="1" t="s">
        <v>129489</v>
      </c>
      <c r="F16398" s="1" t="s">
        <v>1055</v>
      </c>
      <c r="G16398" s="1" t="s">
        <v>77</v>
      </c>
      <c r="H16398" s="1" t="s">
        <v>213</v>
      </c>
      <c r="L16398" s="1" t="s">
        <v>129490</v>
      </c>
      <c r="M16398" s="1" t="s">
        <v>129491</v>
      </c>
      <c r="N16398" s="1" t="s">
        <v>129492</v>
      </c>
      <c r="O16398" s="1" t="s">
        <v>129493</v>
      </c>
      <c r="P16398" s="1" t="s">
        <v>129494</v>
      </c>
      <c r="Q16398" s="1" t="s">
        <v>129495</v>
      </c>
      <c r="R16398" s="1" t="s">
        <v>129496</v>
      </c>
    </row>
    <row r="16399" ht="15.75" customHeight="1">
      <c r="A16399" s="1" t="s">
        <v>129497</v>
      </c>
      <c r="B16399" s="1" t="s">
        <v>100764</v>
      </c>
      <c r="C16399" s="1" t="s">
        <v>35</v>
      </c>
      <c r="D16399" s="1" t="s">
        <v>36</v>
      </c>
      <c r="E16399" s="1" t="s">
        <v>129498</v>
      </c>
      <c r="F16399" s="1" t="s">
        <v>310</v>
      </c>
      <c r="L16399" s="1" t="s">
        <v>36</v>
      </c>
      <c r="M16399" s="1" t="s">
        <v>3164</v>
      </c>
      <c r="N16399" s="1" t="s">
        <v>129499</v>
      </c>
      <c r="O16399" s="1" t="s">
        <v>129500</v>
      </c>
      <c r="P16399" s="1" t="s">
        <v>129501</v>
      </c>
      <c r="Q16399" s="1" t="s">
        <v>129502</v>
      </c>
      <c r="R16399" s="1" t="s">
        <v>129503</v>
      </c>
    </row>
    <row r="16400" ht="15.75" customHeight="1">
      <c r="A16400" s="1" t="s">
        <v>129504</v>
      </c>
      <c r="B16400" s="1" t="s">
        <v>100764</v>
      </c>
      <c r="C16400" s="1" t="s">
        <v>85</v>
      </c>
      <c r="D16400" s="1" t="s">
        <v>6145</v>
      </c>
      <c r="E16400" s="1" t="s">
        <v>129505</v>
      </c>
      <c r="F16400" s="1" t="s">
        <v>886</v>
      </c>
      <c r="G16400" s="1" t="s">
        <v>331</v>
      </c>
      <c r="H16400" s="1" t="s">
        <v>300</v>
      </c>
      <c r="L16400" s="1" t="s">
        <v>36</v>
      </c>
      <c r="M16400" s="1" t="s">
        <v>129506</v>
      </c>
      <c r="N16400" s="1" t="s">
        <v>129507</v>
      </c>
      <c r="O16400" s="1" t="s">
        <v>129508</v>
      </c>
      <c r="P16400" s="1" t="s">
        <v>129509</v>
      </c>
      <c r="Q16400" s="1" t="s">
        <v>129510</v>
      </c>
      <c r="R16400" s="1" t="s">
        <v>129511</v>
      </c>
    </row>
    <row r="16401" ht="15.75" customHeight="1">
      <c r="A16401" s="1" t="s">
        <v>129512</v>
      </c>
      <c r="B16401" s="1" t="s">
        <v>100764</v>
      </c>
      <c r="C16401" s="1" t="s">
        <v>85</v>
      </c>
      <c r="D16401" s="1" t="s">
        <v>6145</v>
      </c>
      <c r="E16401" s="1" t="s">
        <v>129513</v>
      </c>
      <c r="F16401" s="1" t="s">
        <v>886</v>
      </c>
      <c r="G16401" s="1" t="s">
        <v>225</v>
      </c>
      <c r="H16401" s="1" t="s">
        <v>1229</v>
      </c>
      <c r="L16401" s="1" t="s">
        <v>36</v>
      </c>
      <c r="M16401" s="1" t="s">
        <v>129514</v>
      </c>
      <c r="N16401" s="1" t="s">
        <v>129515</v>
      </c>
      <c r="O16401" s="1" t="s">
        <v>129516</v>
      </c>
      <c r="P16401" s="1" t="s">
        <v>129517</v>
      </c>
      <c r="Q16401" s="1" t="s">
        <v>129518</v>
      </c>
      <c r="R16401" s="1" t="s">
        <v>129519</v>
      </c>
    </row>
    <row r="16402" ht="15.75" customHeight="1">
      <c r="A16402" s="1" t="s">
        <v>129520</v>
      </c>
      <c r="B16402" s="1" t="s">
        <v>100764</v>
      </c>
      <c r="C16402" s="1" t="s">
        <v>85</v>
      </c>
      <c r="D16402" s="1" t="s">
        <v>23019</v>
      </c>
      <c r="E16402" s="1" t="s">
        <v>129521</v>
      </c>
      <c r="F16402" s="1" t="s">
        <v>840</v>
      </c>
      <c r="G16402" s="1" t="s">
        <v>876</v>
      </c>
      <c r="H16402" s="1" t="s">
        <v>330</v>
      </c>
      <c r="L16402" s="1" t="s">
        <v>36</v>
      </c>
      <c r="M16402" s="1" t="s">
        <v>129522</v>
      </c>
      <c r="N16402" s="1" t="s">
        <v>129523</v>
      </c>
      <c r="O16402" s="1" t="s">
        <v>129524</v>
      </c>
      <c r="P16402" s="1" t="s">
        <v>129525</v>
      </c>
      <c r="Q16402" s="1" t="s">
        <v>129526</v>
      </c>
      <c r="R16402" s="1" t="s">
        <v>129527</v>
      </c>
    </row>
    <row r="16403" ht="15.75" customHeight="1">
      <c r="A16403" s="1" t="s">
        <v>129528</v>
      </c>
      <c r="B16403" s="1" t="s">
        <v>100764</v>
      </c>
      <c r="C16403" s="1" t="s">
        <v>85</v>
      </c>
      <c r="D16403" s="1" t="s">
        <v>9226</v>
      </c>
      <c r="E16403" s="1" t="s">
        <v>129529</v>
      </c>
      <c r="F16403" s="1" t="s">
        <v>886</v>
      </c>
      <c r="G16403" s="1" t="s">
        <v>331</v>
      </c>
      <c r="H16403" s="1" t="s">
        <v>178</v>
      </c>
      <c r="L16403" s="1" t="s">
        <v>36</v>
      </c>
      <c r="M16403" s="1" t="s">
        <v>129530</v>
      </c>
      <c r="N16403" s="1" t="s">
        <v>129531</v>
      </c>
      <c r="O16403" s="1" t="s">
        <v>129532</v>
      </c>
      <c r="P16403" s="1" t="s">
        <v>129533</v>
      </c>
      <c r="Q16403" s="1" t="s">
        <v>129534</v>
      </c>
      <c r="R16403" s="1" t="s">
        <v>129535</v>
      </c>
    </row>
    <row r="16404" ht="15.75" customHeight="1">
      <c r="A16404" s="1" t="s">
        <v>129536</v>
      </c>
      <c r="B16404" s="1" t="s">
        <v>100764</v>
      </c>
      <c r="C16404" s="1" t="s">
        <v>85</v>
      </c>
      <c r="D16404" s="1" t="s">
        <v>85</v>
      </c>
      <c r="E16404" s="1" t="s">
        <v>124148</v>
      </c>
      <c r="F16404" s="1" t="s">
        <v>87</v>
      </c>
      <c r="L16404" s="1" t="s">
        <v>36</v>
      </c>
      <c r="M16404" s="1" t="s">
        <v>849</v>
      </c>
      <c r="N16404" s="1" t="s">
        <v>36</v>
      </c>
      <c r="O16404" s="1" t="s">
        <v>124149</v>
      </c>
      <c r="P16404" s="1" t="s">
        <v>124150</v>
      </c>
      <c r="Q16404" s="1" t="s">
        <v>124151</v>
      </c>
      <c r="R16404" s="1" t="s">
        <v>129537</v>
      </c>
      <c r="S16404" s="1" t="s">
        <v>2204</v>
      </c>
    </row>
    <row r="16405" ht="15.75" customHeight="1">
      <c r="A16405" s="1" t="s">
        <v>129538</v>
      </c>
      <c r="B16405" s="1" t="s">
        <v>100764</v>
      </c>
      <c r="C16405" s="1" t="s">
        <v>21</v>
      </c>
      <c r="D16405" s="1" t="s">
        <v>2206</v>
      </c>
      <c r="E16405" s="1" t="s">
        <v>129539</v>
      </c>
      <c r="F16405" s="1" t="s">
        <v>1111</v>
      </c>
      <c r="G16405" s="1" t="s">
        <v>178</v>
      </c>
      <c r="H16405" s="1" t="s">
        <v>76</v>
      </c>
      <c r="L16405" s="1" t="s">
        <v>129540</v>
      </c>
      <c r="M16405" s="1" t="s">
        <v>36</v>
      </c>
      <c r="N16405" s="1" t="s">
        <v>129541</v>
      </c>
      <c r="O16405" s="1" t="s">
        <v>129542</v>
      </c>
      <c r="P16405" s="1" t="s">
        <v>129543</v>
      </c>
      <c r="Q16405" s="1" t="s">
        <v>129544</v>
      </c>
      <c r="R16405" s="1" t="s">
        <v>129545</v>
      </c>
    </row>
    <row r="16406" ht="15.75" customHeight="1">
      <c r="A16406" s="1" t="s">
        <v>129546</v>
      </c>
      <c r="B16406" s="1" t="s">
        <v>100764</v>
      </c>
      <c r="C16406" s="1" t="s">
        <v>35</v>
      </c>
      <c r="D16406" s="1" t="s">
        <v>36</v>
      </c>
      <c r="E16406" s="1" t="s">
        <v>129547</v>
      </c>
      <c r="F16406" s="1" t="s">
        <v>329</v>
      </c>
      <c r="G16406" s="1" t="s">
        <v>300</v>
      </c>
      <c r="H16406" s="1" t="s">
        <v>676</v>
      </c>
      <c r="L16406" s="1" t="s">
        <v>36</v>
      </c>
      <c r="M16406" s="1" t="s">
        <v>129548</v>
      </c>
      <c r="N16406" s="1" t="s">
        <v>129549</v>
      </c>
      <c r="O16406" s="1" t="s">
        <v>129550</v>
      </c>
      <c r="P16406" s="1" t="s">
        <v>129551</v>
      </c>
      <c r="Q16406" s="1" t="s">
        <v>129552</v>
      </c>
      <c r="R16406" s="1" t="s">
        <v>129553</v>
      </c>
    </row>
    <row r="16407" ht="15.75" customHeight="1">
      <c r="A16407" s="1" t="s">
        <v>129554</v>
      </c>
      <c r="B16407" s="1" t="s">
        <v>100764</v>
      </c>
      <c r="C16407" s="1" t="s">
        <v>1955</v>
      </c>
      <c r="D16407" s="1" t="s">
        <v>6923</v>
      </c>
      <c r="E16407" s="1" t="s">
        <v>129555</v>
      </c>
      <c r="F16407" s="1" t="s">
        <v>1282</v>
      </c>
      <c r="G16407" s="1" t="s">
        <v>64</v>
      </c>
      <c r="H16407" s="1" t="s">
        <v>52</v>
      </c>
      <c r="L16407" s="1" t="s">
        <v>129556</v>
      </c>
      <c r="M16407" s="1" t="s">
        <v>129557</v>
      </c>
      <c r="N16407" s="1" t="s">
        <v>129558</v>
      </c>
      <c r="O16407" s="1" t="s">
        <v>129559</v>
      </c>
      <c r="P16407" s="1" t="s">
        <v>129560</v>
      </c>
      <c r="Q16407" s="1" t="s">
        <v>129561</v>
      </c>
      <c r="R16407" s="1" t="s">
        <v>129562</v>
      </c>
    </row>
    <row r="16408" ht="15.75" customHeight="1">
      <c r="A16408" s="1" t="s">
        <v>129563</v>
      </c>
      <c r="B16408" s="1" t="s">
        <v>100764</v>
      </c>
      <c r="C16408" s="1" t="s">
        <v>128</v>
      </c>
      <c r="D16408" s="1" t="s">
        <v>43982</v>
      </c>
      <c r="E16408" s="1" t="s">
        <v>129564</v>
      </c>
      <c r="F16408" s="1" t="s">
        <v>96</v>
      </c>
      <c r="G16408" s="1" t="s">
        <v>76</v>
      </c>
      <c r="H16408" s="1" t="s">
        <v>97</v>
      </c>
      <c r="L16408" s="1" t="s">
        <v>119370</v>
      </c>
      <c r="M16408" s="1" t="s">
        <v>36</v>
      </c>
      <c r="N16408" s="1" t="s">
        <v>129565</v>
      </c>
      <c r="O16408" s="1" t="s">
        <v>129566</v>
      </c>
      <c r="P16408" s="1" t="s">
        <v>129567</v>
      </c>
      <c r="Q16408" s="1" t="s">
        <v>129568</v>
      </c>
      <c r="R16408" s="1" t="s">
        <v>129569</v>
      </c>
    </row>
    <row r="16409" ht="15.75" customHeight="1">
      <c r="A16409" s="1" t="s">
        <v>129570</v>
      </c>
      <c r="B16409" s="1" t="s">
        <v>100764</v>
      </c>
      <c r="C16409" s="1" t="s">
        <v>139</v>
      </c>
      <c r="D16409" s="1" t="s">
        <v>98691</v>
      </c>
      <c r="E16409" s="1" t="s">
        <v>129571</v>
      </c>
      <c r="F16409" s="1" t="s">
        <v>165</v>
      </c>
      <c r="G16409" s="1" t="s">
        <v>541</v>
      </c>
      <c r="I16409" s="1" t="s">
        <v>235</v>
      </c>
      <c r="L16409" s="1" t="s">
        <v>129572</v>
      </c>
      <c r="M16409" s="1" t="s">
        <v>129573</v>
      </c>
      <c r="N16409" s="1" t="s">
        <v>129574</v>
      </c>
      <c r="O16409" s="1" t="s">
        <v>129575</v>
      </c>
      <c r="P16409" s="1" t="s">
        <v>129576</v>
      </c>
      <c r="Q16409" s="1" t="s">
        <v>129577</v>
      </c>
      <c r="R16409" s="1" t="s">
        <v>129578</v>
      </c>
    </row>
    <row r="16410" ht="15.75" customHeight="1">
      <c r="A16410" s="1" t="s">
        <v>129579</v>
      </c>
      <c r="B16410" s="1" t="s">
        <v>100764</v>
      </c>
      <c r="C16410" s="1" t="s">
        <v>21</v>
      </c>
      <c r="D16410" s="1" t="s">
        <v>3820</v>
      </c>
      <c r="E16410" s="1" t="s">
        <v>129580</v>
      </c>
      <c r="F16410" s="1" t="s">
        <v>153</v>
      </c>
      <c r="L16410" s="1" t="s">
        <v>804</v>
      </c>
      <c r="M16410" s="1" t="s">
        <v>129581</v>
      </c>
      <c r="N16410" s="1" t="s">
        <v>129196</v>
      </c>
      <c r="O16410" s="1" t="s">
        <v>129582</v>
      </c>
      <c r="P16410" s="1" t="s">
        <v>129583</v>
      </c>
      <c r="Q16410" s="1" t="s">
        <v>129584</v>
      </c>
      <c r="R16410" s="1" t="s">
        <v>129585</v>
      </c>
    </row>
    <row r="16411" ht="15.75" customHeight="1">
      <c r="A16411" s="1" t="s">
        <v>129586</v>
      </c>
      <c r="B16411" s="1" t="s">
        <v>100764</v>
      </c>
      <c r="C16411" s="1" t="s">
        <v>186</v>
      </c>
      <c r="D16411" s="1" t="s">
        <v>21444</v>
      </c>
      <c r="E16411" s="1" t="s">
        <v>129587</v>
      </c>
      <c r="F16411" s="1" t="s">
        <v>2501</v>
      </c>
      <c r="G16411" s="1" t="s">
        <v>3005</v>
      </c>
      <c r="H16411" s="1" t="s">
        <v>3419</v>
      </c>
      <c r="L16411" s="1" t="s">
        <v>129588</v>
      </c>
      <c r="M16411" s="1" t="s">
        <v>33920</v>
      </c>
      <c r="N16411" s="1" t="s">
        <v>129589</v>
      </c>
      <c r="O16411" s="1" t="s">
        <v>129590</v>
      </c>
      <c r="P16411" s="1" t="s">
        <v>129591</v>
      </c>
      <c r="Q16411" s="1" t="s">
        <v>129592</v>
      </c>
      <c r="R16411" s="1" t="s">
        <v>129593</v>
      </c>
    </row>
    <row r="16412" ht="15.75" customHeight="1">
      <c r="A16412" s="1" t="s">
        <v>129594</v>
      </c>
      <c r="B16412" s="1" t="s">
        <v>100764</v>
      </c>
      <c r="C16412" s="1" t="s">
        <v>35</v>
      </c>
      <c r="D16412" s="1" t="s">
        <v>36</v>
      </c>
      <c r="E16412" s="1" t="s">
        <v>129595</v>
      </c>
      <c r="F16412" s="1" t="s">
        <v>310</v>
      </c>
      <c r="L16412" s="1" t="s">
        <v>36</v>
      </c>
      <c r="M16412" s="1" t="s">
        <v>129596</v>
      </c>
      <c r="N16412" s="1" t="s">
        <v>129597</v>
      </c>
      <c r="O16412" s="1" t="s">
        <v>129598</v>
      </c>
      <c r="P16412" s="1" t="s">
        <v>129599</v>
      </c>
      <c r="Q16412" s="1" t="s">
        <v>129600</v>
      </c>
      <c r="R16412" s="1" t="s">
        <v>129601</v>
      </c>
    </row>
    <row r="16413" ht="15.75" customHeight="1">
      <c r="A16413" s="1" t="s">
        <v>129602</v>
      </c>
      <c r="B16413" s="1" t="s">
        <v>100764</v>
      </c>
      <c r="C16413" s="1" t="s">
        <v>47</v>
      </c>
      <c r="D16413" s="1" t="s">
        <v>9301</v>
      </c>
      <c r="E16413" s="1" t="s">
        <v>129603</v>
      </c>
      <c r="F16413" s="1" t="s">
        <v>2135</v>
      </c>
      <c r="G16413" s="1" t="s">
        <v>1632</v>
      </c>
      <c r="H16413" s="1" t="s">
        <v>1163</v>
      </c>
      <c r="L16413" s="1" t="s">
        <v>129604</v>
      </c>
      <c r="M16413" s="1" t="s">
        <v>129605</v>
      </c>
      <c r="N16413" s="1" t="s">
        <v>129606</v>
      </c>
      <c r="O16413" s="1" t="s">
        <v>129607</v>
      </c>
      <c r="P16413" s="1" t="s">
        <v>129608</v>
      </c>
      <c r="Q16413" s="1" t="s">
        <v>129609</v>
      </c>
      <c r="R16413" s="1" t="s">
        <v>129610</v>
      </c>
    </row>
    <row r="16414" ht="15.75" customHeight="1">
      <c r="A16414" s="1" t="s">
        <v>129611</v>
      </c>
      <c r="B16414" s="1" t="s">
        <v>100764</v>
      </c>
      <c r="C16414" s="1" t="s">
        <v>1955</v>
      </c>
      <c r="D16414" s="1" t="s">
        <v>3722</v>
      </c>
      <c r="E16414" s="1" t="s">
        <v>129612</v>
      </c>
      <c r="F16414" s="1" t="s">
        <v>24</v>
      </c>
      <c r="L16414" s="1" t="s">
        <v>36</v>
      </c>
      <c r="M16414" s="1" t="s">
        <v>129613</v>
      </c>
      <c r="N16414" s="1" t="s">
        <v>129614</v>
      </c>
      <c r="O16414" s="1" t="s">
        <v>129615</v>
      </c>
      <c r="P16414" s="1" t="s">
        <v>129616</v>
      </c>
      <c r="Q16414" s="1" t="s">
        <v>129617</v>
      </c>
      <c r="R16414" s="1" t="s">
        <v>129618</v>
      </c>
    </row>
    <row r="16415" ht="15.75" customHeight="1">
      <c r="A16415" s="1" t="s">
        <v>129619</v>
      </c>
      <c r="B16415" s="1" t="s">
        <v>100764</v>
      </c>
      <c r="C16415" s="1" t="s">
        <v>35</v>
      </c>
      <c r="D16415" s="1" t="s">
        <v>36</v>
      </c>
      <c r="E16415" s="1" t="s">
        <v>129620</v>
      </c>
      <c r="F16415" s="1" t="s">
        <v>212</v>
      </c>
      <c r="G16415" s="1" t="s">
        <v>469</v>
      </c>
      <c r="H16415" s="1" t="s">
        <v>214</v>
      </c>
      <c r="L16415" s="1" t="s">
        <v>210</v>
      </c>
      <c r="M16415" s="1" t="s">
        <v>129621</v>
      </c>
      <c r="N16415" s="1" t="s">
        <v>129622</v>
      </c>
      <c r="O16415" s="1" t="s">
        <v>129623</v>
      </c>
      <c r="P16415" s="1" t="s">
        <v>129624</v>
      </c>
      <c r="Q16415" s="1" t="s">
        <v>129625</v>
      </c>
      <c r="R16415" s="1" t="s">
        <v>129626</v>
      </c>
    </row>
    <row r="16416" ht="15.75" customHeight="1">
      <c r="A16416" s="1" t="s">
        <v>129627</v>
      </c>
      <c r="B16416" s="1" t="s">
        <v>100764</v>
      </c>
      <c r="C16416" s="1" t="s">
        <v>85</v>
      </c>
      <c r="D16416" s="1" t="s">
        <v>9711</v>
      </c>
      <c r="E16416" s="1" t="s">
        <v>129628</v>
      </c>
      <c r="F16416" s="1" t="s">
        <v>840</v>
      </c>
      <c r="G16416" s="1" t="s">
        <v>300</v>
      </c>
      <c r="H16416" s="1" t="s">
        <v>363</v>
      </c>
      <c r="L16416" s="1" t="s">
        <v>36</v>
      </c>
      <c r="M16416" s="1" t="s">
        <v>9936</v>
      </c>
      <c r="N16416" s="1" t="s">
        <v>9714</v>
      </c>
      <c r="O16416" s="1" t="s">
        <v>129629</v>
      </c>
      <c r="P16416" s="1" t="s">
        <v>129630</v>
      </c>
      <c r="Q16416" s="1" t="s">
        <v>129631</v>
      </c>
      <c r="R16416" s="1" t="s">
        <v>129632</v>
      </c>
    </row>
    <row r="16417" ht="15.75" customHeight="1">
      <c r="A16417" s="1" t="s">
        <v>129633</v>
      </c>
      <c r="B16417" s="1" t="s">
        <v>100764</v>
      </c>
      <c r="C16417" s="1" t="s">
        <v>85</v>
      </c>
      <c r="D16417" s="1" t="s">
        <v>9711</v>
      </c>
      <c r="E16417" s="1" t="s">
        <v>129634</v>
      </c>
      <c r="F16417" s="1" t="s">
        <v>2463</v>
      </c>
      <c r="G16417" s="1" t="s">
        <v>450</v>
      </c>
      <c r="H16417" s="1" t="s">
        <v>331</v>
      </c>
      <c r="L16417" s="1" t="s">
        <v>36</v>
      </c>
      <c r="M16417" s="1" t="s">
        <v>28898</v>
      </c>
      <c r="N16417" s="1" t="s">
        <v>9714</v>
      </c>
      <c r="O16417" s="1" t="s">
        <v>129635</v>
      </c>
      <c r="P16417" s="1" t="s">
        <v>129636</v>
      </c>
      <c r="Q16417" s="1" t="s">
        <v>129637</v>
      </c>
      <c r="R16417" s="1" t="s">
        <v>129638</v>
      </c>
    </row>
    <row r="16418" ht="15.75" customHeight="1">
      <c r="A16418" s="1" t="s">
        <v>129639</v>
      </c>
      <c r="B16418" s="1" t="s">
        <v>100764</v>
      </c>
      <c r="C16418" s="1" t="s">
        <v>128</v>
      </c>
      <c r="D16418" s="1" t="s">
        <v>18726</v>
      </c>
      <c r="E16418" s="1" t="s">
        <v>129640</v>
      </c>
      <c r="F16418" s="1" t="s">
        <v>131</v>
      </c>
      <c r="L16418" s="1" t="s">
        <v>804</v>
      </c>
      <c r="M16418" s="1" t="s">
        <v>129641</v>
      </c>
      <c r="N16418" s="1" t="s">
        <v>128717</v>
      </c>
      <c r="O16418" s="1" t="s">
        <v>129642</v>
      </c>
      <c r="P16418" s="1" t="s">
        <v>129643</v>
      </c>
      <c r="Q16418" s="1" t="s">
        <v>129644</v>
      </c>
      <c r="R16418" s="1" t="s">
        <v>129645</v>
      </c>
    </row>
    <row r="16419" ht="15.75" customHeight="1">
      <c r="A16419" s="1" t="s">
        <v>129646</v>
      </c>
      <c r="B16419" s="1" t="s">
        <v>100764</v>
      </c>
      <c r="C16419" s="1" t="s">
        <v>186</v>
      </c>
      <c r="D16419" s="1" t="s">
        <v>186</v>
      </c>
      <c r="E16419" s="1" t="s">
        <v>129647</v>
      </c>
      <c r="F16419" s="1" t="s">
        <v>234</v>
      </c>
      <c r="G16419" s="1" t="s">
        <v>2021</v>
      </c>
      <c r="H16419" s="1" t="s">
        <v>364</v>
      </c>
      <c r="I16419" s="1" t="s">
        <v>53</v>
      </c>
      <c r="L16419" s="1" t="s">
        <v>129648</v>
      </c>
      <c r="M16419" s="1" t="s">
        <v>1508</v>
      </c>
      <c r="N16419" s="1" t="s">
        <v>129649</v>
      </c>
      <c r="O16419" s="1" t="s">
        <v>129650</v>
      </c>
      <c r="P16419" s="1" t="s">
        <v>129651</v>
      </c>
      <c r="Q16419" s="1" t="s">
        <v>129652</v>
      </c>
      <c r="R16419" s="1" t="s">
        <v>129653</v>
      </c>
    </row>
    <row r="16420" ht="15.75" customHeight="1">
      <c r="A16420" s="1" t="s">
        <v>129654</v>
      </c>
      <c r="B16420" s="1" t="s">
        <v>100764</v>
      </c>
      <c r="C16420" s="1" t="s">
        <v>85</v>
      </c>
      <c r="D16420" s="1" t="s">
        <v>9879</v>
      </c>
      <c r="E16420" s="1" t="s">
        <v>129655</v>
      </c>
      <c r="F16420" s="1" t="s">
        <v>2463</v>
      </c>
      <c r="G16420" s="1" t="s">
        <v>876</v>
      </c>
      <c r="H16420" s="1" t="s">
        <v>1229</v>
      </c>
      <c r="L16420" s="1" t="s">
        <v>36</v>
      </c>
      <c r="M16420" s="1" t="s">
        <v>36</v>
      </c>
      <c r="N16420" s="1" t="s">
        <v>129656</v>
      </c>
      <c r="O16420" s="1" t="s">
        <v>129657</v>
      </c>
      <c r="P16420" s="1" t="s">
        <v>129658</v>
      </c>
      <c r="Q16420" s="1" t="s">
        <v>129659</v>
      </c>
      <c r="R16420" s="1" t="s">
        <v>129660</v>
      </c>
    </row>
    <row r="16421" ht="15.75" customHeight="1">
      <c r="A16421" s="1" t="s">
        <v>129661</v>
      </c>
      <c r="B16421" s="1" t="s">
        <v>100764</v>
      </c>
      <c r="C16421" s="1" t="s">
        <v>85</v>
      </c>
      <c r="D16421" s="1" t="s">
        <v>9943</v>
      </c>
      <c r="E16421" s="1" t="s">
        <v>129662</v>
      </c>
      <c r="F16421" s="1" t="s">
        <v>2463</v>
      </c>
      <c r="G16421" s="1" t="s">
        <v>364</v>
      </c>
      <c r="H16421" s="1" t="s">
        <v>107</v>
      </c>
      <c r="L16421" s="1" t="s">
        <v>36</v>
      </c>
      <c r="M16421" s="1" t="s">
        <v>129663</v>
      </c>
      <c r="N16421" s="1" t="s">
        <v>129664</v>
      </c>
      <c r="O16421" s="1" t="s">
        <v>129665</v>
      </c>
      <c r="P16421" s="1" t="s">
        <v>129666</v>
      </c>
      <c r="Q16421" s="1" t="s">
        <v>129667</v>
      </c>
      <c r="R16421" s="1" t="s">
        <v>129668</v>
      </c>
    </row>
    <row r="16422" ht="15.75" customHeight="1">
      <c r="A16422" s="1" t="s">
        <v>129669</v>
      </c>
      <c r="B16422" s="1" t="s">
        <v>100764</v>
      </c>
      <c r="C16422" s="1" t="s">
        <v>85</v>
      </c>
      <c r="D16422" s="1" t="s">
        <v>9711</v>
      </c>
      <c r="E16422" s="1" t="s">
        <v>129670</v>
      </c>
      <c r="F16422" s="1" t="s">
        <v>2463</v>
      </c>
      <c r="G16422" s="1" t="s">
        <v>676</v>
      </c>
      <c r="H16422" s="1" t="s">
        <v>331</v>
      </c>
      <c r="L16422" s="1" t="s">
        <v>36</v>
      </c>
      <c r="M16422" s="1" t="s">
        <v>9936</v>
      </c>
      <c r="N16422" s="1" t="s">
        <v>9714</v>
      </c>
      <c r="O16422" s="1" t="s">
        <v>129671</v>
      </c>
      <c r="P16422" s="1" t="s">
        <v>129672</v>
      </c>
      <c r="Q16422" s="1" t="s">
        <v>129673</v>
      </c>
      <c r="R16422" s="1" t="s">
        <v>129674</v>
      </c>
    </row>
    <row r="16423" ht="15.75" customHeight="1">
      <c r="A16423" s="1" t="s">
        <v>129675</v>
      </c>
      <c r="B16423" s="1" t="s">
        <v>100764</v>
      </c>
      <c r="C16423" s="1" t="s">
        <v>85</v>
      </c>
      <c r="D16423" s="1" t="s">
        <v>9879</v>
      </c>
      <c r="E16423" s="1" t="s">
        <v>129676</v>
      </c>
      <c r="F16423" s="1" t="s">
        <v>2463</v>
      </c>
      <c r="G16423" s="1" t="s">
        <v>331</v>
      </c>
      <c r="H16423" s="1" t="s">
        <v>224</v>
      </c>
      <c r="L16423" s="1" t="s">
        <v>36</v>
      </c>
      <c r="M16423" s="1" t="s">
        <v>129677</v>
      </c>
      <c r="N16423" s="1" t="s">
        <v>129678</v>
      </c>
      <c r="O16423" s="1" t="s">
        <v>129679</v>
      </c>
      <c r="P16423" s="1" t="s">
        <v>129680</v>
      </c>
      <c r="Q16423" s="1" t="s">
        <v>129681</v>
      </c>
      <c r="R16423" s="1" t="s">
        <v>129682</v>
      </c>
    </row>
    <row r="16424" ht="15.75" customHeight="1">
      <c r="A16424" s="1" t="s">
        <v>129683</v>
      </c>
      <c r="B16424" s="1" t="s">
        <v>100764</v>
      </c>
      <c r="C16424" s="1" t="s">
        <v>85</v>
      </c>
      <c r="D16424" s="1" t="s">
        <v>9702</v>
      </c>
      <c r="E16424" s="1" t="s">
        <v>129684</v>
      </c>
      <c r="F16424" s="1" t="s">
        <v>2463</v>
      </c>
      <c r="G16424" s="1" t="s">
        <v>331</v>
      </c>
      <c r="H16424" s="1" t="s">
        <v>1775</v>
      </c>
      <c r="L16424" s="1" t="s">
        <v>36</v>
      </c>
      <c r="M16424" s="1" t="s">
        <v>9936</v>
      </c>
      <c r="N16424" s="1" t="s">
        <v>129685</v>
      </c>
      <c r="O16424" s="1" t="s">
        <v>129686</v>
      </c>
      <c r="P16424" s="1" t="s">
        <v>129687</v>
      </c>
      <c r="Q16424" s="1" t="s">
        <v>129688</v>
      </c>
      <c r="R16424" s="1" t="s">
        <v>129689</v>
      </c>
    </row>
    <row r="16425" ht="15.75" customHeight="1">
      <c r="A16425" s="1" t="s">
        <v>129690</v>
      </c>
      <c r="B16425" s="1" t="s">
        <v>100764</v>
      </c>
      <c r="C16425" s="1" t="s">
        <v>85</v>
      </c>
      <c r="D16425" s="1" t="s">
        <v>36355</v>
      </c>
      <c r="E16425" s="1" t="s">
        <v>129691</v>
      </c>
      <c r="F16425" s="1" t="s">
        <v>886</v>
      </c>
      <c r="G16425" s="1" t="s">
        <v>331</v>
      </c>
      <c r="H16425" s="1" t="s">
        <v>300</v>
      </c>
      <c r="L16425" s="1" t="s">
        <v>36</v>
      </c>
      <c r="M16425" s="1" t="s">
        <v>129692</v>
      </c>
      <c r="N16425" s="1" t="s">
        <v>129693</v>
      </c>
      <c r="O16425" s="1" t="s">
        <v>129694</v>
      </c>
      <c r="P16425" s="1" t="s">
        <v>129695</v>
      </c>
      <c r="Q16425" s="1" t="s">
        <v>129696</v>
      </c>
      <c r="R16425" s="1" t="s">
        <v>129697</v>
      </c>
    </row>
    <row r="16426" ht="15.75" customHeight="1">
      <c r="A16426" s="1" t="s">
        <v>129698</v>
      </c>
      <c r="B16426" s="1" t="s">
        <v>100764</v>
      </c>
      <c r="C16426" s="1" t="s">
        <v>85</v>
      </c>
      <c r="D16426" s="1" t="s">
        <v>12843</v>
      </c>
      <c r="E16426" s="1" t="s">
        <v>129699</v>
      </c>
      <c r="F16426" s="1" t="s">
        <v>24</v>
      </c>
      <c r="G16426" s="1" t="s">
        <v>300</v>
      </c>
      <c r="H16426" s="1" t="s">
        <v>1775</v>
      </c>
      <c r="L16426" s="1" t="s">
        <v>36</v>
      </c>
      <c r="M16426" s="1" t="s">
        <v>9936</v>
      </c>
      <c r="N16426" s="1" t="s">
        <v>129700</v>
      </c>
      <c r="O16426" s="1" t="s">
        <v>129701</v>
      </c>
      <c r="P16426" s="1" t="s">
        <v>129702</v>
      </c>
      <c r="Q16426" s="1" t="s">
        <v>129703</v>
      </c>
      <c r="R16426" s="1" t="s">
        <v>129704</v>
      </c>
    </row>
    <row r="16427" ht="15.75" customHeight="1">
      <c r="A16427" s="1" t="s">
        <v>129705</v>
      </c>
      <c r="B16427" s="1" t="s">
        <v>100764</v>
      </c>
      <c r="C16427" s="1" t="s">
        <v>85</v>
      </c>
      <c r="D16427" s="1" t="s">
        <v>9879</v>
      </c>
      <c r="E16427" s="1" t="s">
        <v>129706</v>
      </c>
      <c r="F16427" s="1" t="s">
        <v>63</v>
      </c>
      <c r="L16427" s="1" t="s">
        <v>36</v>
      </c>
      <c r="M16427" s="1" t="s">
        <v>129707</v>
      </c>
      <c r="N16427" s="1" t="s">
        <v>129708</v>
      </c>
      <c r="O16427" s="1" t="s">
        <v>129709</v>
      </c>
      <c r="P16427" s="1" t="s">
        <v>129710</v>
      </c>
      <c r="Q16427" s="1" t="s">
        <v>129711</v>
      </c>
      <c r="R16427" s="1" t="s">
        <v>129712</v>
      </c>
    </row>
    <row r="16428" ht="15.75" customHeight="1">
      <c r="A16428" s="1" t="s">
        <v>129713</v>
      </c>
      <c r="B16428" s="1" t="s">
        <v>100764</v>
      </c>
      <c r="C16428" s="1" t="s">
        <v>85</v>
      </c>
      <c r="D16428" s="1" t="s">
        <v>9711</v>
      </c>
      <c r="E16428" s="1" t="s">
        <v>129714</v>
      </c>
      <c r="F16428" s="1" t="s">
        <v>310</v>
      </c>
      <c r="L16428" s="1" t="s">
        <v>36</v>
      </c>
      <c r="M16428" s="1" t="s">
        <v>129715</v>
      </c>
      <c r="N16428" s="1" t="s">
        <v>129716</v>
      </c>
      <c r="O16428" s="1" t="s">
        <v>129717</v>
      </c>
      <c r="P16428" s="1" t="s">
        <v>129718</v>
      </c>
      <c r="Q16428" s="1" t="s">
        <v>129719</v>
      </c>
      <c r="R16428" s="1" t="s">
        <v>129720</v>
      </c>
    </row>
    <row r="16429" ht="15.75" customHeight="1">
      <c r="A16429" s="1" t="s">
        <v>129721</v>
      </c>
      <c r="B16429" s="1" t="s">
        <v>100764</v>
      </c>
      <c r="C16429" s="1" t="s">
        <v>284</v>
      </c>
      <c r="D16429" s="1" t="s">
        <v>3194</v>
      </c>
      <c r="E16429" s="1" t="s">
        <v>129722</v>
      </c>
      <c r="F16429" s="1" t="s">
        <v>96</v>
      </c>
      <c r="G16429" s="1" t="s">
        <v>936</v>
      </c>
      <c r="H16429" s="1" t="s">
        <v>645</v>
      </c>
      <c r="L16429" s="1" t="s">
        <v>119799</v>
      </c>
      <c r="M16429" s="1" t="s">
        <v>36</v>
      </c>
      <c r="N16429" s="1" t="s">
        <v>129723</v>
      </c>
      <c r="O16429" s="1" t="s">
        <v>129724</v>
      </c>
      <c r="P16429" s="1" t="s">
        <v>129725</v>
      </c>
      <c r="Q16429" s="1" t="s">
        <v>129726</v>
      </c>
      <c r="R16429" s="1" t="s">
        <v>129727</v>
      </c>
    </row>
    <row r="16430" ht="15.75" customHeight="1">
      <c r="A16430" s="1" t="s">
        <v>129728</v>
      </c>
      <c r="B16430" s="1" t="s">
        <v>100764</v>
      </c>
      <c r="C16430" s="1" t="s">
        <v>186</v>
      </c>
      <c r="D16430" s="1" t="s">
        <v>210</v>
      </c>
      <c r="E16430" s="1" t="s">
        <v>129729</v>
      </c>
      <c r="F16430" s="1" t="s">
        <v>832</v>
      </c>
      <c r="L16430" s="1" t="s">
        <v>36</v>
      </c>
      <c r="M16430" s="1" t="s">
        <v>2671</v>
      </c>
      <c r="N16430" s="1" t="s">
        <v>129730</v>
      </c>
      <c r="O16430" s="1" t="s">
        <v>129731</v>
      </c>
      <c r="P16430" s="1" t="s">
        <v>129732</v>
      </c>
      <c r="Q16430" s="1" t="s">
        <v>129733</v>
      </c>
      <c r="R16430" s="1" t="s">
        <v>129734</v>
      </c>
    </row>
    <row r="16431" ht="15.75" customHeight="1">
      <c r="A16431" s="1" t="s">
        <v>129735</v>
      </c>
      <c r="B16431" s="1" t="s">
        <v>100764</v>
      </c>
      <c r="C16431" s="1" t="s">
        <v>186</v>
      </c>
      <c r="D16431" s="1" t="s">
        <v>186</v>
      </c>
      <c r="E16431" s="1" t="s">
        <v>129736</v>
      </c>
      <c r="F16431" s="1" t="s">
        <v>439</v>
      </c>
      <c r="L16431" s="1" t="s">
        <v>129737</v>
      </c>
      <c r="M16431" s="1" t="s">
        <v>129738</v>
      </c>
      <c r="N16431" s="1" t="s">
        <v>129739</v>
      </c>
      <c r="O16431" s="1" t="s">
        <v>129740</v>
      </c>
      <c r="P16431" s="1" t="s">
        <v>129741</v>
      </c>
      <c r="Q16431" s="1" t="s">
        <v>129742</v>
      </c>
      <c r="R16431" s="1" t="s">
        <v>129743</v>
      </c>
    </row>
    <row r="16432" ht="15.75" customHeight="1">
      <c r="A16432" s="1" t="s">
        <v>129744</v>
      </c>
      <c r="B16432" s="1" t="s">
        <v>100764</v>
      </c>
      <c r="C16432" s="1" t="s">
        <v>1955</v>
      </c>
      <c r="D16432" s="1" t="s">
        <v>65086</v>
      </c>
      <c r="E16432" s="1" t="s">
        <v>129745</v>
      </c>
      <c r="F16432" s="1" t="s">
        <v>958</v>
      </c>
      <c r="G16432" s="1" t="s">
        <v>364</v>
      </c>
      <c r="H16432" s="1" t="s">
        <v>142</v>
      </c>
      <c r="L16432" s="1" t="s">
        <v>129746</v>
      </c>
      <c r="M16432" s="1" t="s">
        <v>36</v>
      </c>
      <c r="N16432" s="1" t="s">
        <v>129747</v>
      </c>
      <c r="O16432" s="1" t="s">
        <v>129748</v>
      </c>
      <c r="P16432" s="1" t="s">
        <v>129749</v>
      </c>
      <c r="Q16432" s="1" t="s">
        <v>129750</v>
      </c>
      <c r="R16432" s="1" t="s">
        <v>129751</v>
      </c>
    </row>
    <row r="16433" ht="15.75" customHeight="1">
      <c r="A16433" s="1" t="s">
        <v>129752</v>
      </c>
      <c r="B16433" s="1" t="s">
        <v>100764</v>
      </c>
      <c r="C16433" s="1" t="s">
        <v>85</v>
      </c>
      <c r="D16433" s="1" t="s">
        <v>36090</v>
      </c>
      <c r="E16433" s="1" t="s">
        <v>129753</v>
      </c>
      <c r="F16433" s="1" t="s">
        <v>24</v>
      </c>
      <c r="G16433" s="1" t="s">
        <v>225</v>
      </c>
      <c r="H16433" s="1" t="s">
        <v>1229</v>
      </c>
      <c r="L16433" s="1" t="s">
        <v>36</v>
      </c>
      <c r="M16433" s="1" t="s">
        <v>36092</v>
      </c>
      <c r="N16433" s="1" t="s">
        <v>49818</v>
      </c>
      <c r="O16433" s="1" t="s">
        <v>129754</v>
      </c>
      <c r="P16433" s="1" t="s">
        <v>129755</v>
      </c>
      <c r="Q16433" s="1" t="s">
        <v>129756</v>
      </c>
      <c r="R16433" s="1" t="s">
        <v>129757</v>
      </c>
    </row>
    <row r="16434" ht="15.75" customHeight="1">
      <c r="A16434" s="1" t="s">
        <v>129758</v>
      </c>
      <c r="B16434" s="1" t="s">
        <v>100764</v>
      </c>
      <c r="C16434" s="1" t="s">
        <v>85</v>
      </c>
      <c r="D16434" s="1" t="s">
        <v>10206</v>
      </c>
      <c r="E16434" s="1" t="s">
        <v>129759</v>
      </c>
      <c r="F16434" s="1" t="s">
        <v>2649</v>
      </c>
      <c r="G16434" s="1" t="s">
        <v>2650</v>
      </c>
      <c r="H16434" s="1" t="s">
        <v>202</v>
      </c>
      <c r="L16434" s="1" t="s">
        <v>129760</v>
      </c>
      <c r="M16434" s="1" t="s">
        <v>36</v>
      </c>
      <c r="N16434" s="1" t="s">
        <v>129761</v>
      </c>
      <c r="O16434" s="1" t="s">
        <v>129762</v>
      </c>
      <c r="P16434" s="1" t="s">
        <v>129763</v>
      </c>
      <c r="Q16434" s="1" t="s">
        <v>129764</v>
      </c>
      <c r="R16434" s="1" t="s">
        <v>129765</v>
      </c>
    </row>
    <row r="16435" ht="15.75" customHeight="1">
      <c r="A16435" s="1" t="s">
        <v>129766</v>
      </c>
      <c r="B16435" s="1" t="s">
        <v>100764</v>
      </c>
      <c r="C16435" s="1" t="s">
        <v>85</v>
      </c>
      <c r="D16435" s="1" t="s">
        <v>10188</v>
      </c>
      <c r="E16435" s="1" t="s">
        <v>129767</v>
      </c>
      <c r="F16435" s="1" t="s">
        <v>840</v>
      </c>
      <c r="G16435" s="1" t="s">
        <v>225</v>
      </c>
      <c r="H16435" s="1" t="s">
        <v>330</v>
      </c>
      <c r="L16435" s="1" t="s">
        <v>129768</v>
      </c>
      <c r="M16435" s="1" t="s">
        <v>28898</v>
      </c>
      <c r="N16435" s="1" t="s">
        <v>129769</v>
      </c>
      <c r="O16435" s="1" t="s">
        <v>129770</v>
      </c>
      <c r="P16435" s="1" t="s">
        <v>129771</v>
      </c>
      <c r="Q16435" s="1" t="s">
        <v>129772</v>
      </c>
      <c r="R16435" s="1" t="s">
        <v>129773</v>
      </c>
    </row>
    <row r="16436" ht="15.75" customHeight="1">
      <c r="A16436" s="1" t="s">
        <v>129774</v>
      </c>
      <c r="B16436" s="1" t="s">
        <v>100764</v>
      </c>
      <c r="C16436" s="1" t="s">
        <v>85</v>
      </c>
      <c r="D16436" s="1" t="s">
        <v>10206</v>
      </c>
      <c r="E16436" s="1" t="s">
        <v>129775</v>
      </c>
      <c r="F16436" s="1" t="s">
        <v>521</v>
      </c>
      <c r="G16436" s="1" t="s">
        <v>331</v>
      </c>
      <c r="H16436" s="1" t="s">
        <v>1775</v>
      </c>
      <c r="L16436" s="1" t="s">
        <v>36</v>
      </c>
      <c r="M16436" s="1" t="s">
        <v>129776</v>
      </c>
      <c r="N16436" s="1" t="s">
        <v>129777</v>
      </c>
      <c r="O16436" s="1" t="s">
        <v>129778</v>
      </c>
      <c r="P16436" s="1" t="s">
        <v>129779</v>
      </c>
      <c r="Q16436" s="1" t="s">
        <v>129780</v>
      </c>
      <c r="R16436" s="1" t="s">
        <v>129781</v>
      </c>
    </row>
    <row r="16437" ht="15.75" customHeight="1">
      <c r="A16437" s="1" t="s">
        <v>129782</v>
      </c>
      <c r="B16437" s="1" t="s">
        <v>100764</v>
      </c>
      <c r="C16437" s="1" t="s">
        <v>85</v>
      </c>
      <c r="D16437" s="1" t="s">
        <v>717</v>
      </c>
      <c r="E16437" s="1" t="s">
        <v>129783</v>
      </c>
      <c r="F16437" s="1" t="s">
        <v>106</v>
      </c>
      <c r="G16437" s="1" t="s">
        <v>107</v>
      </c>
      <c r="H16437" s="1" t="s">
        <v>142</v>
      </c>
      <c r="L16437" s="1" t="s">
        <v>120867</v>
      </c>
      <c r="M16437" s="1" t="s">
        <v>129784</v>
      </c>
      <c r="N16437" s="1" t="s">
        <v>66557</v>
      </c>
      <c r="O16437" s="1" t="s">
        <v>129785</v>
      </c>
      <c r="P16437" s="1" t="s">
        <v>129786</v>
      </c>
      <c r="Q16437" s="1" t="s">
        <v>129787</v>
      </c>
      <c r="R16437" s="1" t="s">
        <v>129788</v>
      </c>
    </row>
    <row r="16438" ht="15.75" customHeight="1">
      <c r="A16438" s="1" t="s">
        <v>129789</v>
      </c>
      <c r="B16438" s="1" t="s">
        <v>100764</v>
      </c>
      <c r="C16438" s="1" t="s">
        <v>360</v>
      </c>
      <c r="D16438" s="1" t="s">
        <v>2225</v>
      </c>
      <c r="E16438" s="1" t="s">
        <v>129790</v>
      </c>
      <c r="F16438" s="1" t="s">
        <v>131</v>
      </c>
      <c r="L16438" s="1" t="s">
        <v>804</v>
      </c>
      <c r="M16438" s="1" t="s">
        <v>129791</v>
      </c>
      <c r="N16438" s="1" t="s">
        <v>129792</v>
      </c>
      <c r="O16438" s="1" t="s">
        <v>129793</v>
      </c>
      <c r="P16438" s="1" t="s">
        <v>129794</v>
      </c>
      <c r="Q16438" s="1" t="s">
        <v>129795</v>
      </c>
      <c r="R16438" s="1" t="s">
        <v>129796</v>
      </c>
    </row>
    <row r="16439" ht="15.75" customHeight="1">
      <c r="A16439" s="1" t="s">
        <v>129797</v>
      </c>
      <c r="B16439" s="1" t="s">
        <v>100764</v>
      </c>
      <c r="C16439" s="1" t="s">
        <v>35</v>
      </c>
      <c r="D16439" s="1" t="s">
        <v>36</v>
      </c>
      <c r="E16439" s="1" t="s">
        <v>129798</v>
      </c>
      <c r="F16439" s="1" t="s">
        <v>310</v>
      </c>
      <c r="L16439" s="1" t="s">
        <v>36</v>
      </c>
      <c r="M16439" s="1" t="s">
        <v>3164</v>
      </c>
      <c r="N16439" s="1" t="s">
        <v>129799</v>
      </c>
      <c r="O16439" s="1" t="s">
        <v>129800</v>
      </c>
      <c r="P16439" s="1" t="s">
        <v>129801</v>
      </c>
      <c r="Q16439" s="1" t="s">
        <v>129802</v>
      </c>
      <c r="R16439" s="1" t="s">
        <v>129803</v>
      </c>
    </row>
    <row r="16440" ht="15.75" customHeight="1">
      <c r="A16440" s="1" t="s">
        <v>129804</v>
      </c>
      <c r="B16440" s="1" t="s">
        <v>100764</v>
      </c>
      <c r="C16440" s="1" t="s">
        <v>35</v>
      </c>
      <c r="D16440" s="1" t="s">
        <v>36</v>
      </c>
      <c r="E16440" s="1" t="s">
        <v>129805</v>
      </c>
      <c r="F16440" s="1" t="s">
        <v>657</v>
      </c>
      <c r="G16440" s="1" t="s">
        <v>1631</v>
      </c>
      <c r="L16440" s="1" t="s">
        <v>129806</v>
      </c>
      <c r="M16440" s="1" t="s">
        <v>129807</v>
      </c>
      <c r="N16440" s="1" t="s">
        <v>129808</v>
      </c>
      <c r="O16440" s="1" t="s">
        <v>129809</v>
      </c>
      <c r="P16440" s="1" t="s">
        <v>129810</v>
      </c>
      <c r="Q16440" s="1" t="s">
        <v>129811</v>
      </c>
      <c r="R16440" s="1" t="s">
        <v>129812</v>
      </c>
    </row>
    <row r="16441" ht="15.75" customHeight="1">
      <c r="A16441" s="1" t="s">
        <v>129813</v>
      </c>
      <c r="B16441" s="1" t="s">
        <v>100764</v>
      </c>
      <c r="C16441" s="1" t="s">
        <v>186</v>
      </c>
      <c r="D16441" s="1" t="s">
        <v>21444</v>
      </c>
      <c r="E16441" s="1" t="s">
        <v>129814</v>
      </c>
      <c r="F16441" s="1" t="s">
        <v>2501</v>
      </c>
      <c r="G16441" s="1" t="s">
        <v>3005</v>
      </c>
      <c r="H16441" s="1" t="s">
        <v>202</v>
      </c>
      <c r="L16441" s="1" t="s">
        <v>36</v>
      </c>
      <c r="M16441" s="1" t="s">
        <v>129815</v>
      </c>
      <c r="N16441" s="1" t="s">
        <v>129816</v>
      </c>
      <c r="O16441" s="1" t="s">
        <v>129817</v>
      </c>
      <c r="P16441" s="1" t="s">
        <v>129818</v>
      </c>
      <c r="Q16441" s="1" t="s">
        <v>129819</v>
      </c>
      <c r="R16441" s="1" t="s">
        <v>129820</v>
      </c>
    </row>
    <row r="16442" ht="15.75" customHeight="1">
      <c r="A16442" s="1" t="s">
        <v>129821</v>
      </c>
      <c r="B16442" s="1" t="s">
        <v>100764</v>
      </c>
      <c r="C16442" s="1" t="s">
        <v>186</v>
      </c>
      <c r="D16442" s="1" t="s">
        <v>186</v>
      </c>
      <c r="E16442" s="1" t="s">
        <v>129822</v>
      </c>
      <c r="F16442" s="1" t="s">
        <v>106</v>
      </c>
      <c r="G16442" s="1" t="s">
        <v>107</v>
      </c>
      <c r="H16442" s="1" t="s">
        <v>142</v>
      </c>
      <c r="L16442" s="1" t="s">
        <v>129823</v>
      </c>
      <c r="M16442" s="1" t="s">
        <v>129824</v>
      </c>
      <c r="N16442" s="1" t="s">
        <v>129825</v>
      </c>
      <c r="O16442" s="1" t="s">
        <v>129826</v>
      </c>
      <c r="P16442" s="1" t="s">
        <v>129827</v>
      </c>
      <c r="Q16442" s="1" t="s">
        <v>129828</v>
      </c>
      <c r="R16442" s="1" t="s">
        <v>129829</v>
      </c>
    </row>
    <row r="16443" ht="15.75" customHeight="1">
      <c r="A16443" s="1" t="s">
        <v>129830</v>
      </c>
      <c r="B16443" s="1" t="s">
        <v>100764</v>
      </c>
      <c r="C16443" s="1" t="s">
        <v>85</v>
      </c>
      <c r="D16443" s="1" t="s">
        <v>85</v>
      </c>
      <c r="E16443" s="1" t="s">
        <v>129831</v>
      </c>
      <c r="F16443" s="1" t="s">
        <v>87</v>
      </c>
      <c r="G16443" s="1" t="s">
        <v>190</v>
      </c>
      <c r="L16443" s="1" t="s">
        <v>36</v>
      </c>
      <c r="M16443" s="1" t="s">
        <v>711</v>
      </c>
      <c r="N16443" s="1" t="s">
        <v>36</v>
      </c>
      <c r="O16443" s="1" t="s">
        <v>129832</v>
      </c>
      <c r="P16443" s="1" t="s">
        <v>129833</v>
      </c>
      <c r="Q16443" s="1" t="s">
        <v>129834</v>
      </c>
      <c r="R16443" s="1" t="s">
        <v>129835</v>
      </c>
    </row>
    <row r="16444" ht="15.75" customHeight="1">
      <c r="A16444" s="1" t="s">
        <v>129836</v>
      </c>
      <c r="B16444" s="1" t="s">
        <v>100764</v>
      </c>
      <c r="C16444" s="1" t="s">
        <v>85</v>
      </c>
      <c r="D16444" s="1" t="s">
        <v>10197</v>
      </c>
      <c r="E16444" s="1" t="s">
        <v>129837</v>
      </c>
      <c r="F16444" s="1" t="s">
        <v>439</v>
      </c>
      <c r="G16444" s="1" t="s">
        <v>331</v>
      </c>
      <c r="H16444" s="1" t="s">
        <v>1408</v>
      </c>
      <c r="L16444" s="1" t="s">
        <v>36</v>
      </c>
      <c r="M16444" s="1" t="s">
        <v>129838</v>
      </c>
      <c r="N16444" s="1" t="s">
        <v>129839</v>
      </c>
      <c r="O16444" s="1" t="s">
        <v>129840</v>
      </c>
      <c r="P16444" s="1" t="s">
        <v>129841</v>
      </c>
      <c r="Q16444" s="1" t="s">
        <v>129842</v>
      </c>
      <c r="R16444" s="1" t="s">
        <v>129843</v>
      </c>
    </row>
    <row r="16445" ht="15.75" customHeight="1">
      <c r="A16445" s="1" t="s">
        <v>129844</v>
      </c>
      <c r="B16445" s="1" t="s">
        <v>100764</v>
      </c>
      <c r="C16445" s="1" t="s">
        <v>85</v>
      </c>
      <c r="D16445" s="1" t="s">
        <v>22191</v>
      </c>
      <c r="E16445" s="1" t="s">
        <v>129845</v>
      </c>
      <c r="F16445" s="1" t="s">
        <v>886</v>
      </c>
      <c r="G16445" s="1" t="s">
        <v>841</v>
      </c>
      <c r="H16445" s="1" t="s">
        <v>1408</v>
      </c>
      <c r="L16445" s="1" t="s">
        <v>36</v>
      </c>
      <c r="M16445" s="1" t="s">
        <v>129846</v>
      </c>
      <c r="N16445" s="1" t="s">
        <v>129847</v>
      </c>
      <c r="O16445" s="1" t="s">
        <v>129848</v>
      </c>
      <c r="P16445" s="1" t="s">
        <v>129849</v>
      </c>
      <c r="Q16445" s="1" t="s">
        <v>129850</v>
      </c>
      <c r="R16445" s="1" t="s">
        <v>129851</v>
      </c>
    </row>
    <row r="16446" ht="15.75" customHeight="1">
      <c r="A16446" s="1" t="s">
        <v>129852</v>
      </c>
      <c r="B16446" s="1" t="s">
        <v>100764</v>
      </c>
      <c r="C16446" s="1" t="s">
        <v>85</v>
      </c>
      <c r="D16446" s="1" t="s">
        <v>49825</v>
      </c>
      <c r="E16446" s="1" t="s">
        <v>129853</v>
      </c>
      <c r="F16446" s="1" t="s">
        <v>875</v>
      </c>
      <c r="G16446" s="1" t="s">
        <v>450</v>
      </c>
      <c r="H16446" s="1" t="s">
        <v>331</v>
      </c>
      <c r="L16446" s="1" t="s">
        <v>36</v>
      </c>
      <c r="M16446" s="1" t="s">
        <v>129854</v>
      </c>
      <c r="N16446" s="1" t="s">
        <v>129855</v>
      </c>
      <c r="O16446" s="1" t="s">
        <v>129856</v>
      </c>
      <c r="P16446" s="1" t="s">
        <v>129857</v>
      </c>
      <c r="Q16446" s="1" t="s">
        <v>129858</v>
      </c>
      <c r="R16446" s="1" t="s">
        <v>129859</v>
      </c>
    </row>
    <row r="16447" ht="15.75" customHeight="1">
      <c r="A16447" s="1" t="s">
        <v>129860</v>
      </c>
      <c r="B16447" s="1" t="s">
        <v>100764</v>
      </c>
      <c r="C16447" s="1" t="s">
        <v>128</v>
      </c>
      <c r="D16447" s="1" t="s">
        <v>18726</v>
      </c>
      <c r="E16447" s="1" t="s">
        <v>129861</v>
      </c>
      <c r="F16447" s="1" t="s">
        <v>165</v>
      </c>
      <c r="G16447" s="1" t="s">
        <v>364</v>
      </c>
      <c r="H16447" s="1" t="s">
        <v>1192</v>
      </c>
      <c r="L16447" s="1" t="s">
        <v>129862</v>
      </c>
      <c r="M16447" s="1" t="s">
        <v>129863</v>
      </c>
      <c r="N16447" s="1" t="s">
        <v>129864</v>
      </c>
      <c r="O16447" s="1" t="s">
        <v>129865</v>
      </c>
      <c r="P16447" s="1" t="s">
        <v>129866</v>
      </c>
      <c r="Q16447" s="1" t="s">
        <v>129867</v>
      </c>
      <c r="R16447" s="1" t="s">
        <v>129868</v>
      </c>
    </row>
    <row r="16448" ht="15.75" customHeight="1">
      <c r="A16448" s="1" t="s">
        <v>129869</v>
      </c>
      <c r="B16448" s="1" t="s">
        <v>100764</v>
      </c>
      <c r="C16448" s="1" t="s">
        <v>35</v>
      </c>
      <c r="D16448" s="1" t="s">
        <v>36</v>
      </c>
      <c r="E16448" s="1" t="s">
        <v>129870</v>
      </c>
      <c r="F16448" s="1" t="s">
        <v>2135</v>
      </c>
      <c r="G16448" s="1" t="s">
        <v>331</v>
      </c>
      <c r="H16448" s="1" t="s">
        <v>300</v>
      </c>
      <c r="L16448" s="1" t="s">
        <v>129871</v>
      </c>
      <c r="M16448" s="1" t="s">
        <v>129872</v>
      </c>
      <c r="N16448" s="1" t="s">
        <v>129873</v>
      </c>
      <c r="O16448" s="1" t="s">
        <v>129874</v>
      </c>
      <c r="P16448" s="1" t="s">
        <v>129875</v>
      </c>
      <c r="Q16448" s="1" t="s">
        <v>129876</v>
      </c>
      <c r="R16448" s="1" t="s">
        <v>129877</v>
      </c>
    </row>
    <row r="16449" ht="15.75" customHeight="1">
      <c r="A16449" s="1" t="s">
        <v>129878</v>
      </c>
      <c r="B16449" s="1" t="s">
        <v>100764</v>
      </c>
      <c r="C16449" s="1" t="s">
        <v>1955</v>
      </c>
      <c r="D16449" s="1" t="s">
        <v>7077</v>
      </c>
      <c r="E16449" s="1" t="s">
        <v>129879</v>
      </c>
      <c r="F16449" s="1" t="s">
        <v>875</v>
      </c>
      <c r="G16449" s="1" t="s">
        <v>225</v>
      </c>
      <c r="H16449" s="1" t="s">
        <v>1408</v>
      </c>
      <c r="L16449" s="1" t="s">
        <v>129880</v>
      </c>
      <c r="M16449" s="1" t="s">
        <v>76299</v>
      </c>
      <c r="N16449" s="1" t="s">
        <v>11656</v>
      </c>
      <c r="O16449" s="1" t="s">
        <v>129881</v>
      </c>
      <c r="P16449" s="1" t="s">
        <v>129882</v>
      </c>
      <c r="Q16449" s="1" t="s">
        <v>129883</v>
      </c>
      <c r="R16449" s="1" t="s">
        <v>129884</v>
      </c>
    </row>
    <row r="16450" ht="15.75" customHeight="1">
      <c r="A16450" s="1" t="s">
        <v>129885</v>
      </c>
      <c r="B16450" s="1" t="s">
        <v>100764</v>
      </c>
      <c r="C16450" s="1" t="s">
        <v>35</v>
      </c>
      <c r="D16450" s="1" t="s">
        <v>36</v>
      </c>
      <c r="E16450" s="1" t="s">
        <v>129886</v>
      </c>
      <c r="F16450" s="1" t="s">
        <v>657</v>
      </c>
      <c r="G16450" s="1" t="s">
        <v>1632</v>
      </c>
      <c r="H16450" s="1" t="s">
        <v>1631</v>
      </c>
      <c r="I16450" s="1" t="s">
        <v>1338</v>
      </c>
      <c r="L16450" s="1" t="s">
        <v>129887</v>
      </c>
      <c r="M16450" s="1" t="s">
        <v>129888</v>
      </c>
      <c r="N16450" s="1" t="s">
        <v>129889</v>
      </c>
      <c r="O16450" s="1" t="s">
        <v>129890</v>
      </c>
      <c r="P16450" s="1" t="s">
        <v>129891</v>
      </c>
      <c r="Q16450" s="1" t="s">
        <v>129892</v>
      </c>
      <c r="R16450" s="1" t="s">
        <v>129893</v>
      </c>
    </row>
    <row r="16451" ht="15.75" customHeight="1">
      <c r="A16451" s="1" t="s">
        <v>129894</v>
      </c>
      <c r="B16451" s="1" t="s">
        <v>100764</v>
      </c>
      <c r="C16451" s="1" t="s">
        <v>47</v>
      </c>
      <c r="D16451" s="1" t="s">
        <v>9517</v>
      </c>
      <c r="E16451" s="1" t="s">
        <v>129895</v>
      </c>
      <c r="F16451" s="1" t="s">
        <v>3003</v>
      </c>
      <c r="G16451" s="1" t="s">
        <v>7620</v>
      </c>
      <c r="H16451" s="1" t="s">
        <v>202</v>
      </c>
      <c r="L16451" s="1" t="s">
        <v>36</v>
      </c>
      <c r="M16451" s="1" t="s">
        <v>129896</v>
      </c>
      <c r="N16451" s="1" t="s">
        <v>129897</v>
      </c>
      <c r="O16451" s="1" t="s">
        <v>129898</v>
      </c>
      <c r="P16451" s="1" t="s">
        <v>129899</v>
      </c>
      <c r="Q16451" s="1" t="s">
        <v>129900</v>
      </c>
      <c r="R16451" s="1" t="s">
        <v>129901</v>
      </c>
    </row>
    <row r="16452" ht="15.75" customHeight="1">
      <c r="A16452" s="1" t="s">
        <v>129902</v>
      </c>
      <c r="B16452" s="1" t="s">
        <v>100764</v>
      </c>
      <c r="C16452" s="1" t="s">
        <v>1119</v>
      </c>
      <c r="D16452" s="1" t="s">
        <v>10516</v>
      </c>
      <c r="E16452" s="1" t="s">
        <v>129903</v>
      </c>
      <c r="F16452" s="1" t="s">
        <v>87</v>
      </c>
      <c r="G16452" s="1" t="s">
        <v>606</v>
      </c>
      <c r="L16452" s="1" t="s">
        <v>36</v>
      </c>
      <c r="M16452" s="1" t="s">
        <v>129904</v>
      </c>
      <c r="N16452" s="1" t="s">
        <v>129905</v>
      </c>
      <c r="O16452" s="1" t="s">
        <v>129906</v>
      </c>
      <c r="P16452" s="1" t="s">
        <v>129907</v>
      </c>
      <c r="Q16452" s="1" t="s">
        <v>129908</v>
      </c>
      <c r="R16452" s="1" t="s">
        <v>129909</v>
      </c>
    </row>
    <row r="16453" ht="15.75" customHeight="1">
      <c r="A16453" s="1" t="s">
        <v>129910</v>
      </c>
      <c r="B16453" s="1" t="s">
        <v>100764</v>
      </c>
      <c r="C16453" s="1" t="s">
        <v>186</v>
      </c>
      <c r="D16453" s="1" t="s">
        <v>9667</v>
      </c>
      <c r="E16453" s="1" t="s">
        <v>129911</v>
      </c>
      <c r="F16453" s="1" t="s">
        <v>4478</v>
      </c>
      <c r="L16453" s="1" t="s">
        <v>36</v>
      </c>
      <c r="M16453" s="1" t="s">
        <v>129912</v>
      </c>
      <c r="N16453" s="1" t="s">
        <v>129913</v>
      </c>
      <c r="O16453" s="1" t="s">
        <v>129914</v>
      </c>
      <c r="P16453" s="1" t="s">
        <v>129915</v>
      </c>
      <c r="Q16453" s="1" t="s">
        <v>129916</v>
      </c>
      <c r="R16453" s="1" t="s">
        <v>129917</v>
      </c>
    </row>
    <row r="16454" ht="15.75" customHeight="1">
      <c r="A16454" s="1" t="s">
        <v>129918</v>
      </c>
      <c r="B16454" s="1" t="s">
        <v>100764</v>
      </c>
      <c r="C16454" s="1" t="s">
        <v>186</v>
      </c>
      <c r="D16454" s="1" t="s">
        <v>186</v>
      </c>
      <c r="E16454" s="1" t="s">
        <v>129919</v>
      </c>
      <c r="F16454" s="1" t="s">
        <v>106</v>
      </c>
      <c r="G16454" s="1" t="s">
        <v>107</v>
      </c>
      <c r="H16454" s="1" t="s">
        <v>142</v>
      </c>
      <c r="L16454" s="1" t="s">
        <v>129920</v>
      </c>
      <c r="M16454" s="1" t="s">
        <v>129921</v>
      </c>
      <c r="N16454" s="1" t="s">
        <v>129922</v>
      </c>
      <c r="O16454" s="1" t="s">
        <v>129923</v>
      </c>
      <c r="P16454" s="1" t="s">
        <v>129924</v>
      </c>
      <c r="Q16454" s="1" t="s">
        <v>129925</v>
      </c>
      <c r="R16454" s="1" t="s">
        <v>129926</v>
      </c>
    </row>
    <row r="16455" ht="15.75" customHeight="1">
      <c r="A16455" s="1" t="s">
        <v>129927</v>
      </c>
      <c r="B16455" s="1" t="s">
        <v>100764</v>
      </c>
      <c r="C16455" s="1" t="s">
        <v>116</v>
      </c>
      <c r="D16455" s="1" t="s">
        <v>4170</v>
      </c>
      <c r="E16455" s="1" t="s">
        <v>129928</v>
      </c>
      <c r="F16455" s="1" t="s">
        <v>832</v>
      </c>
      <c r="G16455" s="1" t="s">
        <v>255</v>
      </c>
      <c r="H16455" s="1" t="s">
        <v>469</v>
      </c>
      <c r="L16455" s="1" t="s">
        <v>36</v>
      </c>
      <c r="M16455" s="1" t="s">
        <v>129929</v>
      </c>
      <c r="N16455" s="1" t="s">
        <v>129930</v>
      </c>
      <c r="O16455" s="1" t="s">
        <v>129931</v>
      </c>
      <c r="P16455" s="1" t="s">
        <v>129932</v>
      </c>
      <c r="Q16455" s="1" t="s">
        <v>129933</v>
      </c>
      <c r="R16455" s="1" t="s">
        <v>129934</v>
      </c>
    </row>
    <row r="16456" ht="15.75" customHeight="1">
      <c r="A16456" s="1" t="s">
        <v>129935</v>
      </c>
      <c r="B16456" s="1" t="s">
        <v>100764</v>
      </c>
      <c r="C16456" s="1" t="s">
        <v>139</v>
      </c>
      <c r="D16456" s="1" t="s">
        <v>264</v>
      </c>
      <c r="E16456" s="1" t="s">
        <v>129936</v>
      </c>
      <c r="F16456" s="1" t="s">
        <v>212</v>
      </c>
      <c r="G16456" s="1" t="s">
        <v>213</v>
      </c>
      <c r="H16456" s="1" t="s">
        <v>214</v>
      </c>
      <c r="L16456" s="1" t="s">
        <v>36</v>
      </c>
      <c r="M16456" s="1" t="s">
        <v>849</v>
      </c>
      <c r="N16456" s="1" t="s">
        <v>108420</v>
      </c>
      <c r="O16456" s="1" t="s">
        <v>129937</v>
      </c>
      <c r="P16456" s="1" t="s">
        <v>129938</v>
      </c>
      <c r="Q16456" s="1" t="s">
        <v>129939</v>
      </c>
      <c r="R16456" s="1" t="s">
        <v>129940</v>
      </c>
    </row>
    <row r="16457" ht="15.75" customHeight="1">
      <c r="A16457" s="1" t="s">
        <v>129941</v>
      </c>
      <c r="B16457" s="1" t="s">
        <v>100764</v>
      </c>
      <c r="C16457" s="1" t="s">
        <v>85</v>
      </c>
      <c r="D16457" s="1" t="s">
        <v>23089</v>
      </c>
      <c r="E16457" s="1" t="s">
        <v>129942</v>
      </c>
      <c r="F16457" s="1" t="s">
        <v>564</v>
      </c>
      <c r="G16457" s="1" t="s">
        <v>97</v>
      </c>
      <c r="H16457" s="1" t="s">
        <v>1229</v>
      </c>
      <c r="L16457" s="1" t="s">
        <v>36</v>
      </c>
      <c r="M16457" s="1" t="s">
        <v>36</v>
      </c>
      <c r="N16457" s="1" t="s">
        <v>129943</v>
      </c>
      <c r="O16457" s="1" t="s">
        <v>129944</v>
      </c>
      <c r="P16457" s="1" t="s">
        <v>129945</v>
      </c>
      <c r="Q16457" s="1" t="s">
        <v>129946</v>
      </c>
      <c r="R16457" s="1" t="s">
        <v>129947</v>
      </c>
    </row>
    <row r="16458" ht="15.75" customHeight="1">
      <c r="A16458" s="1" t="s">
        <v>129948</v>
      </c>
      <c r="B16458" s="1" t="s">
        <v>100764</v>
      </c>
      <c r="C16458" s="1" t="s">
        <v>85</v>
      </c>
      <c r="D16458" s="1" t="s">
        <v>23089</v>
      </c>
      <c r="E16458" s="1" t="s">
        <v>129949</v>
      </c>
      <c r="F16458" s="1" t="s">
        <v>840</v>
      </c>
      <c r="G16458" s="1" t="s">
        <v>363</v>
      </c>
      <c r="H16458" s="1" t="s">
        <v>224</v>
      </c>
      <c r="L16458" s="1" t="s">
        <v>129950</v>
      </c>
      <c r="M16458" s="1" t="s">
        <v>36</v>
      </c>
      <c r="N16458" s="1" t="s">
        <v>37249</v>
      </c>
      <c r="O16458" s="1" t="s">
        <v>129951</v>
      </c>
      <c r="P16458" s="1" t="s">
        <v>129952</v>
      </c>
      <c r="Q16458" s="1" t="s">
        <v>129953</v>
      </c>
      <c r="R16458" s="1" t="s">
        <v>129954</v>
      </c>
    </row>
    <row r="16459" ht="15.75" customHeight="1">
      <c r="A16459" s="1" t="s">
        <v>129955</v>
      </c>
      <c r="B16459" s="1" t="s">
        <v>100764</v>
      </c>
      <c r="C16459" s="1" t="s">
        <v>85</v>
      </c>
      <c r="D16459" s="1" t="s">
        <v>37296</v>
      </c>
      <c r="E16459" s="1" t="s">
        <v>129956</v>
      </c>
      <c r="F16459" s="1" t="s">
        <v>3401</v>
      </c>
      <c r="G16459" s="1" t="s">
        <v>202</v>
      </c>
      <c r="H16459" s="1" t="s">
        <v>3005</v>
      </c>
      <c r="L16459" s="1" t="s">
        <v>129957</v>
      </c>
      <c r="M16459" s="1" t="s">
        <v>36</v>
      </c>
      <c r="N16459" s="1" t="s">
        <v>129958</v>
      </c>
      <c r="O16459" s="1" t="s">
        <v>129959</v>
      </c>
      <c r="P16459" s="1" t="s">
        <v>129960</v>
      </c>
      <c r="Q16459" s="1" t="s">
        <v>129961</v>
      </c>
      <c r="R16459" s="1" t="s">
        <v>129962</v>
      </c>
    </row>
    <row r="16460" ht="15.75" customHeight="1">
      <c r="A16460" s="1" t="s">
        <v>129963</v>
      </c>
      <c r="B16460" s="1" t="s">
        <v>100764</v>
      </c>
      <c r="C16460" s="1" t="s">
        <v>1955</v>
      </c>
      <c r="D16460" s="1" t="s">
        <v>25586</v>
      </c>
      <c r="E16460" s="1" t="s">
        <v>129964</v>
      </c>
      <c r="F16460" s="1" t="s">
        <v>310</v>
      </c>
      <c r="L16460" s="1" t="s">
        <v>430</v>
      </c>
      <c r="M16460" s="1" t="s">
        <v>36</v>
      </c>
      <c r="N16460" s="1" t="s">
        <v>129965</v>
      </c>
      <c r="O16460" s="1" t="s">
        <v>129966</v>
      </c>
      <c r="P16460" s="1" t="s">
        <v>129967</v>
      </c>
      <c r="Q16460" s="1" t="s">
        <v>129968</v>
      </c>
      <c r="R16460" s="1" t="s">
        <v>129969</v>
      </c>
    </row>
    <row r="16461" ht="15.75" customHeight="1">
      <c r="A16461" s="1" t="s">
        <v>129970</v>
      </c>
      <c r="B16461" s="1" t="s">
        <v>100764</v>
      </c>
      <c r="C16461" s="1" t="s">
        <v>85</v>
      </c>
      <c r="D16461" s="1" t="s">
        <v>10432</v>
      </c>
      <c r="E16461" s="1" t="s">
        <v>129971</v>
      </c>
      <c r="F16461" s="1" t="s">
        <v>5960</v>
      </c>
      <c r="G16461" s="1" t="s">
        <v>76</v>
      </c>
      <c r="H16461" s="1" t="s">
        <v>1408</v>
      </c>
      <c r="L16461" s="1" t="s">
        <v>36</v>
      </c>
      <c r="M16461" s="1" t="s">
        <v>37308</v>
      </c>
      <c r="N16461" s="1" t="s">
        <v>129972</v>
      </c>
      <c r="O16461" s="1" t="s">
        <v>129973</v>
      </c>
      <c r="P16461" s="1" t="s">
        <v>129974</v>
      </c>
      <c r="Q16461" s="1" t="s">
        <v>129975</v>
      </c>
      <c r="R16461" s="1" t="s">
        <v>129976</v>
      </c>
    </row>
    <row r="16462" ht="15.75" customHeight="1">
      <c r="A16462" s="1" t="s">
        <v>129977</v>
      </c>
      <c r="B16462" s="1" t="s">
        <v>100764</v>
      </c>
      <c r="C16462" s="1" t="s">
        <v>85</v>
      </c>
      <c r="D16462" s="1" t="s">
        <v>115458</v>
      </c>
      <c r="E16462" s="1" t="s">
        <v>129978</v>
      </c>
      <c r="F16462" s="1" t="s">
        <v>223</v>
      </c>
      <c r="G16462" s="1" t="s">
        <v>178</v>
      </c>
      <c r="H16462" s="1" t="s">
        <v>287</v>
      </c>
      <c r="L16462" s="1" t="s">
        <v>36</v>
      </c>
      <c r="M16462" s="1" t="s">
        <v>36</v>
      </c>
      <c r="N16462" s="1" t="s">
        <v>129979</v>
      </c>
      <c r="O16462" s="1" t="s">
        <v>129980</v>
      </c>
      <c r="P16462" s="1" t="s">
        <v>129981</v>
      </c>
      <c r="Q16462" s="1" t="s">
        <v>129982</v>
      </c>
      <c r="R16462" s="1" t="s">
        <v>129983</v>
      </c>
    </row>
    <row r="16463" ht="15.75" customHeight="1">
      <c r="A16463" s="1" t="s">
        <v>129984</v>
      </c>
      <c r="B16463" s="1" t="s">
        <v>100764</v>
      </c>
      <c r="C16463" s="1" t="s">
        <v>85</v>
      </c>
      <c r="D16463" s="1" t="s">
        <v>52021</v>
      </c>
      <c r="E16463" s="1" t="s">
        <v>129985</v>
      </c>
      <c r="F16463" s="1" t="s">
        <v>310</v>
      </c>
      <c r="L16463" s="1" t="s">
        <v>36</v>
      </c>
      <c r="M16463" s="1" t="s">
        <v>36</v>
      </c>
      <c r="N16463" s="1" t="s">
        <v>36</v>
      </c>
      <c r="O16463" s="1" t="s">
        <v>129986</v>
      </c>
      <c r="P16463" s="1" t="s">
        <v>129987</v>
      </c>
      <c r="Q16463" s="1" t="s">
        <v>129988</v>
      </c>
      <c r="R16463" s="1" t="s">
        <v>129989</v>
      </c>
    </row>
    <row r="16464" ht="15.75" customHeight="1">
      <c r="A16464" s="1" t="s">
        <v>129990</v>
      </c>
      <c r="B16464" s="1" t="s">
        <v>100764</v>
      </c>
      <c r="C16464" s="1" t="s">
        <v>85</v>
      </c>
      <c r="D16464" s="1" t="s">
        <v>85</v>
      </c>
      <c r="E16464" s="1" t="s">
        <v>129991</v>
      </c>
      <c r="F16464" s="1" t="s">
        <v>564</v>
      </c>
      <c r="G16464" s="1" t="s">
        <v>606</v>
      </c>
      <c r="H16464" s="1" t="s">
        <v>331</v>
      </c>
      <c r="L16464" s="1" t="s">
        <v>36</v>
      </c>
      <c r="M16464" s="1" t="s">
        <v>36993</v>
      </c>
      <c r="N16464" s="1" t="s">
        <v>36</v>
      </c>
      <c r="O16464" s="1" t="s">
        <v>129992</v>
      </c>
      <c r="P16464" s="1" t="s">
        <v>129993</v>
      </c>
      <c r="Q16464" s="1" t="s">
        <v>129994</v>
      </c>
      <c r="R16464" s="1" t="s">
        <v>129995</v>
      </c>
    </row>
    <row r="16465" ht="15.75" customHeight="1">
      <c r="A16465" s="1" t="s">
        <v>129996</v>
      </c>
      <c r="B16465" s="1" t="s">
        <v>100764</v>
      </c>
      <c r="C16465" s="1" t="s">
        <v>85</v>
      </c>
      <c r="D16465" s="1" t="s">
        <v>49625</v>
      </c>
      <c r="E16465" s="1" t="s">
        <v>105022</v>
      </c>
      <c r="F16465" s="1" t="s">
        <v>521</v>
      </c>
      <c r="G16465" s="1" t="s">
        <v>224</v>
      </c>
      <c r="H16465" s="1" t="s">
        <v>606</v>
      </c>
      <c r="L16465" s="1" t="s">
        <v>36</v>
      </c>
      <c r="M16465" s="1" t="s">
        <v>105023</v>
      </c>
      <c r="N16465" s="1" t="s">
        <v>105024</v>
      </c>
      <c r="O16465" s="1" t="s">
        <v>129997</v>
      </c>
      <c r="P16465" s="1" t="s">
        <v>129998</v>
      </c>
      <c r="Q16465" s="1" t="s">
        <v>129999</v>
      </c>
      <c r="R16465" s="1" t="s">
        <v>130000</v>
      </c>
      <c r="S16465" s="1" t="s">
        <v>2204</v>
      </c>
    </row>
    <row r="16466" ht="15.75" customHeight="1">
      <c r="A16466" s="1" t="s">
        <v>130001</v>
      </c>
      <c r="B16466" s="1" t="s">
        <v>100764</v>
      </c>
      <c r="C16466" s="1" t="s">
        <v>186</v>
      </c>
      <c r="D16466" s="1" t="s">
        <v>90793</v>
      </c>
      <c r="E16466" s="1" t="s">
        <v>130002</v>
      </c>
      <c r="F16466" s="1" t="s">
        <v>4478</v>
      </c>
      <c r="G16466" s="1" t="s">
        <v>213</v>
      </c>
      <c r="H16466" s="1" t="s">
        <v>77</v>
      </c>
      <c r="L16466" s="1" t="s">
        <v>36</v>
      </c>
      <c r="M16466" s="1" t="s">
        <v>129217</v>
      </c>
      <c r="N16466" s="1" t="s">
        <v>130003</v>
      </c>
      <c r="O16466" s="1" t="s">
        <v>130004</v>
      </c>
      <c r="P16466" s="1" t="s">
        <v>130005</v>
      </c>
      <c r="Q16466" s="1" t="s">
        <v>129220</v>
      </c>
      <c r="R16466" s="1" t="s">
        <v>130006</v>
      </c>
      <c r="S16466" s="1" t="s">
        <v>2204</v>
      </c>
    </row>
    <row r="16467" ht="15.75" customHeight="1">
      <c r="A16467" s="1" t="s">
        <v>130007</v>
      </c>
      <c r="B16467" s="1" t="s">
        <v>100764</v>
      </c>
      <c r="C16467" s="1" t="s">
        <v>1955</v>
      </c>
      <c r="D16467" s="1" t="s">
        <v>7077</v>
      </c>
      <c r="E16467" s="1" t="s">
        <v>130008</v>
      </c>
      <c r="F16467" s="1" t="s">
        <v>521</v>
      </c>
      <c r="G16467" s="1" t="s">
        <v>330</v>
      </c>
      <c r="L16467" s="1" t="s">
        <v>36</v>
      </c>
      <c r="M16467" s="1" t="s">
        <v>130009</v>
      </c>
      <c r="N16467" s="1" t="s">
        <v>110257</v>
      </c>
      <c r="O16467" s="1" t="s">
        <v>130010</v>
      </c>
      <c r="P16467" s="1" t="s">
        <v>130011</v>
      </c>
      <c r="Q16467" s="1" t="s">
        <v>130012</v>
      </c>
      <c r="R16467" s="1" t="s">
        <v>130013</v>
      </c>
    </row>
    <row r="16468" ht="15.75" customHeight="1">
      <c r="A16468" s="1" t="s">
        <v>130014</v>
      </c>
      <c r="B16468" s="1" t="s">
        <v>100764</v>
      </c>
      <c r="C16468" s="1" t="s">
        <v>85</v>
      </c>
      <c r="D16468" s="1" t="s">
        <v>85</v>
      </c>
      <c r="E16468" s="1" t="s">
        <v>130015</v>
      </c>
      <c r="F16468" s="1" t="s">
        <v>3154</v>
      </c>
      <c r="G16468" s="1" t="s">
        <v>363</v>
      </c>
      <c r="H16468" s="1" t="s">
        <v>8959</v>
      </c>
      <c r="L16468" s="1" t="s">
        <v>36</v>
      </c>
      <c r="M16468" s="1" t="s">
        <v>26158</v>
      </c>
      <c r="N16468" s="1" t="s">
        <v>36</v>
      </c>
      <c r="O16468" s="1" t="s">
        <v>130016</v>
      </c>
      <c r="P16468" s="1" t="s">
        <v>130017</v>
      </c>
      <c r="Q16468" s="1" t="s">
        <v>130018</v>
      </c>
      <c r="R16468" s="1" t="s">
        <v>130019</v>
      </c>
    </row>
    <row r="16469" ht="15.75" customHeight="1">
      <c r="A16469" s="1" t="s">
        <v>130020</v>
      </c>
      <c r="B16469" s="1" t="s">
        <v>100764</v>
      </c>
      <c r="C16469" s="1" t="s">
        <v>85</v>
      </c>
      <c r="D16469" s="1" t="s">
        <v>10584</v>
      </c>
      <c r="E16469" s="1" t="s">
        <v>130021</v>
      </c>
      <c r="F16469" s="1" t="s">
        <v>329</v>
      </c>
      <c r="G16469" s="1" t="s">
        <v>331</v>
      </c>
      <c r="H16469" s="1" t="s">
        <v>363</v>
      </c>
      <c r="L16469" s="1" t="s">
        <v>36</v>
      </c>
      <c r="M16469" s="1" t="s">
        <v>130022</v>
      </c>
      <c r="N16469" s="1" t="s">
        <v>130023</v>
      </c>
      <c r="O16469" s="1" t="s">
        <v>130024</v>
      </c>
      <c r="P16469" s="1" t="s">
        <v>130025</v>
      </c>
      <c r="Q16469" s="1" t="s">
        <v>130026</v>
      </c>
      <c r="R16469" s="1" t="s">
        <v>130027</v>
      </c>
    </row>
    <row r="16470" ht="15.75" customHeight="1">
      <c r="A16470" s="1" t="s">
        <v>130028</v>
      </c>
      <c r="B16470" s="1" t="s">
        <v>100764</v>
      </c>
      <c r="C16470" s="1" t="s">
        <v>85</v>
      </c>
      <c r="D16470" s="1" t="s">
        <v>130029</v>
      </c>
      <c r="E16470" s="1" t="s">
        <v>130030</v>
      </c>
      <c r="F16470" s="1" t="s">
        <v>840</v>
      </c>
      <c r="G16470" s="1" t="s">
        <v>876</v>
      </c>
      <c r="H16470" s="1" t="s">
        <v>450</v>
      </c>
      <c r="L16470" s="1" t="s">
        <v>36</v>
      </c>
      <c r="M16470" s="1" t="s">
        <v>130031</v>
      </c>
      <c r="N16470" s="1" t="s">
        <v>130032</v>
      </c>
      <c r="O16470" s="1" t="s">
        <v>130033</v>
      </c>
      <c r="P16470" s="1" t="s">
        <v>130034</v>
      </c>
      <c r="Q16470" s="1" t="s">
        <v>130035</v>
      </c>
      <c r="R16470" s="1" t="s">
        <v>130036</v>
      </c>
    </row>
    <row r="16471" ht="15.75" customHeight="1">
      <c r="A16471" s="1" t="s">
        <v>130037</v>
      </c>
      <c r="B16471" s="1" t="s">
        <v>100764</v>
      </c>
      <c r="C16471" s="1" t="s">
        <v>85</v>
      </c>
      <c r="D16471" s="1" t="s">
        <v>49097</v>
      </c>
      <c r="E16471" s="1" t="s">
        <v>130038</v>
      </c>
      <c r="F16471" s="1" t="s">
        <v>840</v>
      </c>
      <c r="G16471" s="1" t="s">
        <v>1229</v>
      </c>
      <c r="H16471" s="1" t="s">
        <v>1408</v>
      </c>
      <c r="L16471" s="1" t="s">
        <v>36</v>
      </c>
      <c r="M16471" s="1" t="s">
        <v>130039</v>
      </c>
      <c r="N16471" s="1" t="s">
        <v>130040</v>
      </c>
      <c r="O16471" s="1" t="s">
        <v>130041</v>
      </c>
      <c r="P16471" s="1" t="s">
        <v>130042</v>
      </c>
      <c r="Q16471" s="1" t="s">
        <v>130043</v>
      </c>
      <c r="R16471" s="1" t="s">
        <v>130044</v>
      </c>
    </row>
    <row r="16472" ht="15.75" customHeight="1">
      <c r="A16472" s="1" t="s">
        <v>130045</v>
      </c>
      <c r="B16472" s="1" t="s">
        <v>100764</v>
      </c>
      <c r="C16472" s="1" t="s">
        <v>85</v>
      </c>
      <c r="D16472" s="1" t="s">
        <v>49097</v>
      </c>
      <c r="E16472" s="1" t="s">
        <v>130046</v>
      </c>
      <c r="F16472" s="1" t="s">
        <v>119</v>
      </c>
      <c r="G16472" s="1" t="s">
        <v>287</v>
      </c>
      <c r="H16472" s="1" t="s">
        <v>97</v>
      </c>
      <c r="L16472" s="1" t="s">
        <v>130047</v>
      </c>
      <c r="M16472" s="1" t="s">
        <v>36</v>
      </c>
      <c r="N16472" s="1" t="s">
        <v>130048</v>
      </c>
      <c r="O16472" s="1" t="s">
        <v>130049</v>
      </c>
      <c r="P16472" s="1" t="s">
        <v>130050</v>
      </c>
      <c r="Q16472" s="1" t="s">
        <v>130051</v>
      </c>
      <c r="R16472" s="1" t="s">
        <v>130052</v>
      </c>
    </row>
    <row r="16473" ht="15.75" customHeight="1">
      <c r="A16473" s="1" t="s">
        <v>130053</v>
      </c>
      <c r="B16473" s="1" t="s">
        <v>100764</v>
      </c>
      <c r="C16473" s="1" t="s">
        <v>85</v>
      </c>
      <c r="D16473" s="1" t="s">
        <v>49097</v>
      </c>
      <c r="E16473" s="1" t="s">
        <v>130054</v>
      </c>
      <c r="F16473" s="1" t="s">
        <v>3154</v>
      </c>
      <c r="G16473" s="1" t="s">
        <v>224</v>
      </c>
      <c r="H16473" s="1" t="s">
        <v>363</v>
      </c>
      <c r="L16473" s="1" t="s">
        <v>36</v>
      </c>
      <c r="M16473" s="1" t="s">
        <v>130055</v>
      </c>
      <c r="N16473" s="1" t="s">
        <v>130056</v>
      </c>
      <c r="O16473" s="1" t="s">
        <v>130057</v>
      </c>
      <c r="P16473" s="1" t="s">
        <v>130058</v>
      </c>
      <c r="Q16473" s="1" t="s">
        <v>130059</v>
      </c>
      <c r="R16473" s="1" t="s">
        <v>130060</v>
      </c>
    </row>
    <row r="16474" ht="15.75" customHeight="1">
      <c r="A16474" s="1" t="s">
        <v>130061</v>
      </c>
      <c r="B16474" s="1" t="s">
        <v>100764</v>
      </c>
      <c r="C16474" s="1" t="s">
        <v>162</v>
      </c>
      <c r="D16474" s="1" t="s">
        <v>1190</v>
      </c>
      <c r="E16474" s="1" t="s">
        <v>130062</v>
      </c>
      <c r="F16474" s="1" t="s">
        <v>234</v>
      </c>
      <c r="G16474" s="1" t="s">
        <v>51</v>
      </c>
      <c r="H16474" s="1" t="s">
        <v>1143</v>
      </c>
      <c r="L16474" s="1" t="s">
        <v>128165</v>
      </c>
      <c r="M16474" s="1" t="s">
        <v>130063</v>
      </c>
      <c r="N16474" s="1" t="s">
        <v>130064</v>
      </c>
      <c r="O16474" s="1" t="s">
        <v>130065</v>
      </c>
      <c r="P16474" s="1" t="s">
        <v>130066</v>
      </c>
      <c r="Q16474" s="1" t="s">
        <v>130067</v>
      </c>
      <c r="R16474" s="1" t="s">
        <v>130068</v>
      </c>
    </row>
    <row r="16475" ht="15.75" customHeight="1">
      <c r="A16475" s="1" t="s">
        <v>130069</v>
      </c>
      <c r="B16475" s="1" t="s">
        <v>100764</v>
      </c>
      <c r="C16475" s="1" t="s">
        <v>85</v>
      </c>
      <c r="D16475" s="1" t="s">
        <v>49097</v>
      </c>
      <c r="E16475" s="1" t="s">
        <v>130070</v>
      </c>
      <c r="F16475" s="1" t="s">
        <v>480</v>
      </c>
      <c r="L16475" s="1" t="s">
        <v>36</v>
      </c>
      <c r="M16475" s="1" t="s">
        <v>130071</v>
      </c>
      <c r="N16475" s="1" t="s">
        <v>130072</v>
      </c>
      <c r="O16475" s="1" t="s">
        <v>130073</v>
      </c>
      <c r="P16475" s="1" t="s">
        <v>130074</v>
      </c>
      <c r="Q16475" s="1" t="s">
        <v>130075</v>
      </c>
      <c r="R16475" s="1" t="s">
        <v>130076</v>
      </c>
    </row>
    <row r="16476" ht="15.75" customHeight="1">
      <c r="A16476" s="1" t="s">
        <v>130077</v>
      </c>
      <c r="B16476" s="1" t="s">
        <v>100764</v>
      </c>
      <c r="C16476" s="1" t="s">
        <v>85</v>
      </c>
      <c r="D16476" s="1" t="s">
        <v>49097</v>
      </c>
      <c r="E16476" s="1" t="s">
        <v>130078</v>
      </c>
      <c r="F16476" s="1" t="s">
        <v>329</v>
      </c>
      <c r="G16476" s="1" t="s">
        <v>3933</v>
      </c>
      <c r="H16476" s="1" t="s">
        <v>1229</v>
      </c>
      <c r="L16476" s="1" t="s">
        <v>36</v>
      </c>
      <c r="M16476" s="1" t="s">
        <v>130079</v>
      </c>
      <c r="N16476" s="1" t="s">
        <v>130080</v>
      </c>
      <c r="O16476" s="1" t="s">
        <v>130081</v>
      </c>
      <c r="P16476" s="1" t="s">
        <v>130082</v>
      </c>
      <c r="Q16476" s="1" t="s">
        <v>130083</v>
      </c>
      <c r="R16476" s="1" t="s">
        <v>130084</v>
      </c>
    </row>
    <row r="16477" ht="15.75" customHeight="1">
      <c r="A16477" s="1" t="s">
        <v>130085</v>
      </c>
      <c r="B16477" s="1" t="s">
        <v>100764</v>
      </c>
      <c r="C16477" s="1" t="s">
        <v>85</v>
      </c>
      <c r="D16477" s="1" t="s">
        <v>10584</v>
      </c>
      <c r="E16477" s="1" t="s">
        <v>121101</v>
      </c>
      <c r="F16477" s="1" t="s">
        <v>234</v>
      </c>
      <c r="G16477" s="1" t="s">
        <v>450</v>
      </c>
      <c r="H16477" s="1" t="s">
        <v>331</v>
      </c>
      <c r="L16477" s="1" t="s">
        <v>121102</v>
      </c>
      <c r="M16477" s="1" t="s">
        <v>130086</v>
      </c>
      <c r="N16477" s="1" t="s">
        <v>121104</v>
      </c>
      <c r="O16477" s="1" t="s">
        <v>130087</v>
      </c>
      <c r="P16477" s="1" t="s">
        <v>130088</v>
      </c>
      <c r="Q16477" s="1" t="s">
        <v>130089</v>
      </c>
      <c r="R16477" s="1" t="s">
        <v>130090</v>
      </c>
      <c r="S16477" s="1" t="s">
        <v>2204</v>
      </c>
    </row>
    <row r="16478" ht="15.75" customHeight="1">
      <c r="A16478" s="1" t="s">
        <v>130091</v>
      </c>
      <c r="B16478" s="1" t="s">
        <v>100764</v>
      </c>
      <c r="C16478" s="1" t="s">
        <v>274</v>
      </c>
      <c r="D16478" s="1" t="s">
        <v>296</v>
      </c>
      <c r="E16478" s="1" t="s">
        <v>130092</v>
      </c>
      <c r="F16478" s="1" t="s">
        <v>1111</v>
      </c>
      <c r="L16478" s="1" t="s">
        <v>130093</v>
      </c>
      <c r="M16478" s="1" t="s">
        <v>36</v>
      </c>
      <c r="N16478" s="1" t="s">
        <v>36</v>
      </c>
      <c r="O16478" s="1" t="s">
        <v>130094</v>
      </c>
      <c r="P16478" s="1" t="s">
        <v>130095</v>
      </c>
      <c r="Q16478" s="1" t="s">
        <v>130096</v>
      </c>
      <c r="R16478" s="1" t="s">
        <v>130097</v>
      </c>
    </row>
    <row r="16479" ht="15.75" customHeight="1">
      <c r="A16479" s="1" t="s">
        <v>130098</v>
      </c>
      <c r="B16479" s="1" t="s">
        <v>100764</v>
      </c>
      <c r="C16479" s="1" t="s">
        <v>186</v>
      </c>
      <c r="D16479" s="1" t="s">
        <v>32831</v>
      </c>
      <c r="E16479" s="1" t="s">
        <v>130099</v>
      </c>
      <c r="F16479" s="1" t="s">
        <v>988</v>
      </c>
      <c r="G16479" s="1" t="s">
        <v>167</v>
      </c>
      <c r="H16479" s="1" t="s">
        <v>541</v>
      </c>
      <c r="L16479" s="1" t="s">
        <v>127539</v>
      </c>
      <c r="M16479" s="1" t="s">
        <v>130100</v>
      </c>
      <c r="N16479" s="1" t="s">
        <v>130101</v>
      </c>
      <c r="O16479" s="1" t="s">
        <v>130102</v>
      </c>
      <c r="P16479" s="1" t="s">
        <v>130103</v>
      </c>
      <c r="Q16479" s="1" t="s">
        <v>127544</v>
      </c>
      <c r="R16479" s="1" t="s">
        <v>130104</v>
      </c>
      <c r="S16479" s="1" t="s">
        <v>2204</v>
      </c>
    </row>
    <row r="16480" ht="15.75" customHeight="1">
      <c r="A16480" s="1" t="s">
        <v>130105</v>
      </c>
      <c r="B16480" s="1" t="s">
        <v>100764</v>
      </c>
      <c r="C16480" s="1" t="s">
        <v>360</v>
      </c>
      <c r="D16480" s="1" t="s">
        <v>24305</v>
      </c>
      <c r="E16480" s="1" t="s">
        <v>130106</v>
      </c>
      <c r="F16480" s="1" t="s">
        <v>14929</v>
      </c>
      <c r="G16480" s="1" t="s">
        <v>1143</v>
      </c>
      <c r="H16480" s="1" t="s">
        <v>541</v>
      </c>
      <c r="I16480" s="1" t="s">
        <v>5299</v>
      </c>
      <c r="J16480" s="1" t="s">
        <v>24242</v>
      </c>
      <c r="L16480" s="1" t="s">
        <v>130107</v>
      </c>
      <c r="M16480" s="1" t="s">
        <v>130108</v>
      </c>
      <c r="N16480" s="1" t="s">
        <v>130109</v>
      </c>
      <c r="O16480" s="1" t="s">
        <v>130110</v>
      </c>
      <c r="P16480" s="1" t="s">
        <v>130111</v>
      </c>
      <c r="Q16480" s="1" t="s">
        <v>130112</v>
      </c>
      <c r="R16480" s="1" t="s">
        <v>130113</v>
      </c>
    </row>
    <row r="16481" ht="15.75" customHeight="1">
      <c r="A16481" s="1" t="s">
        <v>130114</v>
      </c>
      <c r="B16481" s="1" t="s">
        <v>100764</v>
      </c>
      <c r="C16481" s="1" t="s">
        <v>35</v>
      </c>
      <c r="D16481" s="1" t="s">
        <v>36</v>
      </c>
      <c r="E16481" s="1" t="s">
        <v>106903</v>
      </c>
      <c r="F16481" s="1" t="s">
        <v>310</v>
      </c>
      <c r="L16481" s="1" t="s">
        <v>130115</v>
      </c>
      <c r="M16481" s="1" t="s">
        <v>130116</v>
      </c>
      <c r="N16481" s="1" t="s">
        <v>130117</v>
      </c>
      <c r="O16481" s="1" t="s">
        <v>130118</v>
      </c>
      <c r="P16481" s="1" t="s">
        <v>130119</v>
      </c>
      <c r="Q16481" s="1" t="s">
        <v>130120</v>
      </c>
      <c r="R16481" s="1" t="s">
        <v>130121</v>
      </c>
    </row>
    <row r="16482" ht="15.75" customHeight="1">
      <c r="A16482" s="1" t="s">
        <v>130122</v>
      </c>
      <c r="B16482" s="1" t="s">
        <v>100764</v>
      </c>
      <c r="C16482" s="1" t="s">
        <v>7093</v>
      </c>
      <c r="D16482" s="1" t="s">
        <v>11131</v>
      </c>
      <c r="E16482" s="1" t="s">
        <v>11132</v>
      </c>
      <c r="F16482" s="1" t="s">
        <v>719</v>
      </c>
      <c r="G16482" s="1" t="s">
        <v>97</v>
      </c>
      <c r="L16482" s="1" t="s">
        <v>36</v>
      </c>
      <c r="M16482" s="1" t="s">
        <v>36</v>
      </c>
      <c r="N16482" s="1" t="s">
        <v>11133</v>
      </c>
      <c r="O16482" s="1" t="s">
        <v>11134</v>
      </c>
      <c r="P16482" s="1" t="s">
        <v>11135</v>
      </c>
      <c r="Q16482" s="1" t="s">
        <v>52907</v>
      </c>
      <c r="R16482" s="1" t="s">
        <v>130123</v>
      </c>
    </row>
    <row r="16483" ht="15.75" customHeight="1">
      <c r="A16483" s="1" t="s">
        <v>130124</v>
      </c>
      <c r="B16483" s="1" t="s">
        <v>100764</v>
      </c>
      <c r="C16483" s="1" t="s">
        <v>21</v>
      </c>
      <c r="D16483" s="1" t="s">
        <v>7941</v>
      </c>
      <c r="E16483" s="1" t="s">
        <v>130125</v>
      </c>
      <c r="F16483" s="1" t="s">
        <v>401</v>
      </c>
      <c r="L16483" s="1" t="s">
        <v>130126</v>
      </c>
      <c r="M16483" s="1" t="s">
        <v>130127</v>
      </c>
      <c r="N16483" s="1" t="s">
        <v>54403</v>
      </c>
      <c r="O16483" s="1" t="s">
        <v>130128</v>
      </c>
      <c r="P16483" s="1" t="s">
        <v>130129</v>
      </c>
      <c r="Q16483" s="1" t="s">
        <v>130130</v>
      </c>
      <c r="R16483" s="1" t="s">
        <v>130131</v>
      </c>
    </row>
    <row r="16484" ht="15.75" customHeight="1">
      <c r="A16484" s="1" t="s">
        <v>130132</v>
      </c>
      <c r="B16484" s="1" t="s">
        <v>100764</v>
      </c>
      <c r="C16484" s="1" t="s">
        <v>35</v>
      </c>
      <c r="D16484" s="1" t="s">
        <v>36</v>
      </c>
      <c r="E16484" s="1" t="s">
        <v>130133</v>
      </c>
      <c r="F16484" s="1" t="s">
        <v>165</v>
      </c>
      <c r="G16484" s="1" t="s">
        <v>541</v>
      </c>
      <c r="H16484" s="1" t="s">
        <v>178</v>
      </c>
      <c r="I16484" s="1" t="s">
        <v>23308</v>
      </c>
      <c r="L16484" s="1" t="s">
        <v>130134</v>
      </c>
      <c r="M16484" s="1" t="s">
        <v>70392</v>
      </c>
      <c r="N16484" s="1" t="s">
        <v>130135</v>
      </c>
      <c r="O16484" s="1" t="s">
        <v>130136</v>
      </c>
      <c r="P16484" s="1" t="s">
        <v>130137</v>
      </c>
      <c r="Q16484" s="1" t="s">
        <v>130138</v>
      </c>
      <c r="R16484" s="1" t="s">
        <v>130139</v>
      </c>
    </row>
    <row r="16485" ht="15.75" customHeight="1">
      <c r="A16485" s="1" t="s">
        <v>130140</v>
      </c>
      <c r="B16485" s="1" t="s">
        <v>100764</v>
      </c>
      <c r="C16485" s="1" t="s">
        <v>186</v>
      </c>
      <c r="D16485" s="1" t="s">
        <v>186</v>
      </c>
      <c r="E16485" s="1" t="s">
        <v>130141</v>
      </c>
      <c r="F16485" s="1" t="s">
        <v>719</v>
      </c>
      <c r="L16485" s="1" t="s">
        <v>130142</v>
      </c>
      <c r="M16485" s="1" t="s">
        <v>130143</v>
      </c>
      <c r="N16485" s="1" t="s">
        <v>130144</v>
      </c>
      <c r="O16485" s="1" t="s">
        <v>130145</v>
      </c>
      <c r="P16485" s="1" t="s">
        <v>130146</v>
      </c>
      <c r="Q16485" s="1" t="s">
        <v>130147</v>
      </c>
      <c r="R16485" s="1" t="s">
        <v>130148</v>
      </c>
    </row>
    <row r="16486" ht="15.75" customHeight="1">
      <c r="A16486" s="1" t="s">
        <v>130149</v>
      </c>
      <c r="B16486" s="1" t="s">
        <v>100764</v>
      </c>
      <c r="C16486" s="1" t="s">
        <v>116</v>
      </c>
      <c r="D16486" s="1" t="s">
        <v>2764</v>
      </c>
      <c r="E16486" s="1" t="s">
        <v>130150</v>
      </c>
      <c r="F16486" s="1" t="s">
        <v>2730</v>
      </c>
      <c r="G16486" s="1" t="s">
        <v>51</v>
      </c>
      <c r="H16486" s="1" t="s">
        <v>1367</v>
      </c>
      <c r="L16486" s="1" t="s">
        <v>127861</v>
      </c>
      <c r="M16486" s="1" t="s">
        <v>130151</v>
      </c>
      <c r="N16486" s="1" t="s">
        <v>130152</v>
      </c>
      <c r="O16486" s="1" t="s">
        <v>130153</v>
      </c>
      <c r="P16486" s="1" t="s">
        <v>130154</v>
      </c>
      <c r="Q16486" s="1" t="s">
        <v>130155</v>
      </c>
      <c r="R16486" s="1" t="s">
        <v>130156</v>
      </c>
    </row>
    <row r="16487" ht="15.75" customHeight="1">
      <c r="A16487" s="1" t="s">
        <v>130157</v>
      </c>
      <c r="B16487" s="1" t="s">
        <v>100764</v>
      </c>
      <c r="C16487" s="1" t="s">
        <v>9766</v>
      </c>
      <c r="D16487" s="1" t="s">
        <v>53573</v>
      </c>
      <c r="E16487" s="1" t="s">
        <v>130158</v>
      </c>
      <c r="F16487" s="1" t="s">
        <v>5689</v>
      </c>
      <c r="G16487" s="1" t="s">
        <v>202</v>
      </c>
      <c r="H16487" s="1" t="s">
        <v>39904</v>
      </c>
      <c r="L16487" s="1" t="s">
        <v>130159</v>
      </c>
      <c r="M16487" s="1" t="s">
        <v>36</v>
      </c>
      <c r="N16487" s="1" t="s">
        <v>36</v>
      </c>
      <c r="O16487" s="1" t="s">
        <v>130160</v>
      </c>
      <c r="P16487" s="1" t="s">
        <v>130161</v>
      </c>
      <c r="Q16487" s="1" t="s">
        <v>130162</v>
      </c>
      <c r="R16487" s="1" t="s">
        <v>130163</v>
      </c>
    </row>
    <row r="16488" ht="15.75" customHeight="1">
      <c r="A16488" s="1" t="s">
        <v>130164</v>
      </c>
      <c r="B16488" s="1" t="s">
        <v>100764</v>
      </c>
      <c r="C16488" s="1" t="s">
        <v>128</v>
      </c>
      <c r="D16488" s="1" t="s">
        <v>539</v>
      </c>
      <c r="E16488" s="1" t="s">
        <v>130165</v>
      </c>
      <c r="F16488" s="1" t="s">
        <v>832</v>
      </c>
      <c r="L16488" s="1" t="s">
        <v>36</v>
      </c>
      <c r="M16488" s="1" t="s">
        <v>14742</v>
      </c>
      <c r="N16488" s="1" t="s">
        <v>130166</v>
      </c>
      <c r="O16488" s="1" t="s">
        <v>130167</v>
      </c>
      <c r="P16488" s="1" t="s">
        <v>130168</v>
      </c>
      <c r="Q16488" s="1" t="s">
        <v>130169</v>
      </c>
      <c r="R16488" s="1" t="s">
        <v>130170</v>
      </c>
    </row>
    <row r="16489" ht="15.75" customHeight="1">
      <c r="A16489" s="1" t="s">
        <v>130171</v>
      </c>
      <c r="B16489" s="1" t="s">
        <v>100764</v>
      </c>
      <c r="C16489" s="1" t="s">
        <v>116</v>
      </c>
      <c r="D16489" s="1" t="s">
        <v>36</v>
      </c>
      <c r="E16489" s="1" t="s">
        <v>130172</v>
      </c>
      <c r="F16489" s="1" t="s">
        <v>385</v>
      </c>
      <c r="L16489" s="1" t="s">
        <v>36</v>
      </c>
      <c r="M16489" s="1" t="s">
        <v>67028</v>
      </c>
      <c r="N16489" s="1" t="s">
        <v>67029</v>
      </c>
      <c r="O16489" s="1" t="s">
        <v>130173</v>
      </c>
      <c r="P16489" s="1" t="s">
        <v>130174</v>
      </c>
      <c r="Q16489" s="1" t="s">
        <v>130175</v>
      </c>
      <c r="R16489" s="1" t="s">
        <v>130176</v>
      </c>
    </row>
    <row r="16490" ht="15.75" customHeight="1">
      <c r="A16490" s="1" t="s">
        <v>130177</v>
      </c>
      <c r="B16490" s="1" t="s">
        <v>100764</v>
      </c>
      <c r="C16490" s="1" t="s">
        <v>1955</v>
      </c>
      <c r="D16490" s="1" t="s">
        <v>25586</v>
      </c>
      <c r="E16490" s="1" t="s">
        <v>130178</v>
      </c>
      <c r="F16490" s="1" t="s">
        <v>153</v>
      </c>
      <c r="G16490" s="1" t="s">
        <v>947</v>
      </c>
      <c r="L16490" s="1" t="s">
        <v>804</v>
      </c>
      <c r="M16490" s="1" t="s">
        <v>130179</v>
      </c>
      <c r="N16490" s="1" t="s">
        <v>130180</v>
      </c>
      <c r="O16490" s="1" t="s">
        <v>130181</v>
      </c>
      <c r="P16490" s="1" t="s">
        <v>130182</v>
      </c>
      <c r="Q16490" s="1" t="s">
        <v>130183</v>
      </c>
      <c r="R16490" s="1" t="s">
        <v>130184</v>
      </c>
    </row>
    <row r="16491" ht="15.75" customHeight="1">
      <c r="A16491" s="1" t="s">
        <v>130185</v>
      </c>
      <c r="B16491" s="1" t="s">
        <v>100764</v>
      </c>
      <c r="C16491" s="1" t="s">
        <v>47</v>
      </c>
      <c r="D16491" s="1" t="s">
        <v>2687</v>
      </c>
      <c r="E16491" s="1" t="s">
        <v>130186</v>
      </c>
      <c r="F16491" s="1" t="s">
        <v>832</v>
      </c>
      <c r="G16491" s="1" t="s">
        <v>77</v>
      </c>
      <c r="H16491" s="1" t="s">
        <v>277</v>
      </c>
      <c r="L16491" s="1" t="s">
        <v>36</v>
      </c>
      <c r="M16491" s="1" t="s">
        <v>2671</v>
      </c>
      <c r="N16491" s="1" t="s">
        <v>130187</v>
      </c>
      <c r="O16491" s="1" t="s">
        <v>130188</v>
      </c>
      <c r="P16491" s="1" t="s">
        <v>130189</v>
      </c>
      <c r="Q16491" s="1" t="s">
        <v>130190</v>
      </c>
      <c r="R16491" s="1" t="s">
        <v>130191</v>
      </c>
    </row>
    <row r="16492" ht="15.75" customHeight="1">
      <c r="A16492" s="1" t="s">
        <v>130192</v>
      </c>
      <c r="B16492" s="1" t="s">
        <v>100764</v>
      </c>
      <c r="C16492" s="1" t="s">
        <v>274</v>
      </c>
      <c r="D16492" s="1" t="s">
        <v>18860</v>
      </c>
      <c r="E16492" s="1" t="s">
        <v>130193</v>
      </c>
      <c r="F16492" s="1" t="s">
        <v>165</v>
      </c>
      <c r="G16492" s="1" t="s">
        <v>541</v>
      </c>
      <c r="H16492" s="1" t="s">
        <v>64</v>
      </c>
      <c r="L16492" s="1" t="s">
        <v>130194</v>
      </c>
      <c r="M16492" s="1" t="s">
        <v>130195</v>
      </c>
      <c r="N16492" s="1" t="s">
        <v>130196</v>
      </c>
      <c r="O16492" s="1" t="s">
        <v>130197</v>
      </c>
      <c r="P16492" s="1" t="s">
        <v>130198</v>
      </c>
      <c r="Q16492" s="1" t="s">
        <v>130199</v>
      </c>
      <c r="R16492" s="1" t="s">
        <v>130200</v>
      </c>
    </row>
    <row r="16493" ht="15.75" customHeight="1">
      <c r="A16493" s="1" t="s">
        <v>130201</v>
      </c>
      <c r="B16493" s="1" t="s">
        <v>100764</v>
      </c>
      <c r="C16493" s="1" t="s">
        <v>2791</v>
      </c>
      <c r="D16493" s="1" t="s">
        <v>4813</v>
      </c>
      <c r="E16493" s="1" t="s">
        <v>130202</v>
      </c>
      <c r="F16493" s="1" t="s">
        <v>310</v>
      </c>
      <c r="L16493" s="1" t="s">
        <v>115535</v>
      </c>
      <c r="M16493" s="1" t="s">
        <v>130203</v>
      </c>
      <c r="N16493" s="1" t="s">
        <v>130204</v>
      </c>
      <c r="O16493" s="1" t="s">
        <v>130205</v>
      </c>
      <c r="P16493" s="1" t="s">
        <v>130206</v>
      </c>
      <c r="Q16493" s="1" t="s">
        <v>130207</v>
      </c>
      <c r="R16493" s="1" t="s">
        <v>130208</v>
      </c>
    </row>
    <row r="16494" ht="15.75" customHeight="1">
      <c r="A16494" s="1" t="s">
        <v>130209</v>
      </c>
      <c r="B16494" s="1" t="s">
        <v>100764</v>
      </c>
      <c r="C16494" s="1" t="s">
        <v>47</v>
      </c>
      <c r="D16494" s="1" t="s">
        <v>4353</v>
      </c>
      <c r="E16494" s="1" t="s">
        <v>130210</v>
      </c>
      <c r="F16494" s="1" t="s">
        <v>439</v>
      </c>
      <c r="G16494" s="1" t="s">
        <v>277</v>
      </c>
      <c r="L16494" s="1" t="s">
        <v>36</v>
      </c>
      <c r="M16494" s="1" t="s">
        <v>130211</v>
      </c>
      <c r="N16494" s="1" t="s">
        <v>117903</v>
      </c>
      <c r="O16494" s="1" t="s">
        <v>130212</v>
      </c>
      <c r="P16494" s="1" t="s">
        <v>130213</v>
      </c>
      <c r="Q16494" s="1" t="s">
        <v>130214</v>
      </c>
      <c r="R16494" s="1" t="s">
        <v>130215</v>
      </c>
    </row>
    <row r="16495" ht="15.75" customHeight="1">
      <c r="A16495" s="1" t="s">
        <v>130216</v>
      </c>
      <c r="B16495" s="1" t="s">
        <v>100764</v>
      </c>
      <c r="C16495" s="1" t="s">
        <v>274</v>
      </c>
      <c r="D16495" s="1" t="s">
        <v>112856</v>
      </c>
      <c r="E16495" s="1" t="s">
        <v>130217</v>
      </c>
      <c r="F16495" s="1" t="s">
        <v>5689</v>
      </c>
      <c r="G16495" s="1" t="s">
        <v>3419</v>
      </c>
      <c r="H16495" s="1" t="s">
        <v>3005</v>
      </c>
      <c r="I16495" s="1" t="s">
        <v>553</v>
      </c>
      <c r="L16495" s="1" t="s">
        <v>130218</v>
      </c>
      <c r="M16495" s="1" t="s">
        <v>130219</v>
      </c>
      <c r="N16495" s="1" t="s">
        <v>130220</v>
      </c>
      <c r="O16495" s="1" t="s">
        <v>130221</v>
      </c>
      <c r="P16495" s="1" t="s">
        <v>130222</v>
      </c>
      <c r="Q16495" s="1" t="s">
        <v>130223</v>
      </c>
      <c r="R16495" s="1" t="s">
        <v>130224</v>
      </c>
    </row>
    <row r="16496" ht="15.75" customHeight="1">
      <c r="A16496" s="1" t="s">
        <v>130225</v>
      </c>
      <c r="B16496" s="1" t="s">
        <v>100764</v>
      </c>
      <c r="C16496" s="1" t="s">
        <v>9766</v>
      </c>
      <c r="D16496" s="1" t="s">
        <v>130226</v>
      </c>
      <c r="E16496" s="1" t="s">
        <v>130227</v>
      </c>
      <c r="F16496" s="1" t="s">
        <v>564</v>
      </c>
      <c r="G16496" s="1" t="s">
        <v>202</v>
      </c>
      <c r="H16496" s="1" t="s">
        <v>3005</v>
      </c>
      <c r="I16496" s="1" t="s">
        <v>553</v>
      </c>
      <c r="L16496" s="1" t="s">
        <v>36</v>
      </c>
      <c r="M16496" s="1" t="s">
        <v>130228</v>
      </c>
      <c r="N16496" s="1" t="s">
        <v>130229</v>
      </c>
      <c r="O16496" s="1" t="s">
        <v>130230</v>
      </c>
      <c r="P16496" s="1" t="s">
        <v>130231</v>
      </c>
      <c r="Q16496" s="1" t="s">
        <v>130232</v>
      </c>
      <c r="R16496" s="1" t="s">
        <v>130233</v>
      </c>
    </row>
    <row r="16497" ht="15.75" customHeight="1">
      <c r="A16497" s="1" t="s">
        <v>130234</v>
      </c>
      <c r="B16497" s="1" t="s">
        <v>100764</v>
      </c>
      <c r="C16497" s="1" t="s">
        <v>35</v>
      </c>
      <c r="D16497" s="1" t="s">
        <v>36</v>
      </c>
      <c r="E16497" s="1" t="s">
        <v>130235</v>
      </c>
      <c r="F16497" s="1" t="s">
        <v>585</v>
      </c>
      <c r="G16497" s="1" t="s">
        <v>1367</v>
      </c>
      <c r="H16497" s="1" t="s">
        <v>492</v>
      </c>
      <c r="L16497" s="1" t="s">
        <v>130236</v>
      </c>
      <c r="M16497" s="1" t="s">
        <v>130237</v>
      </c>
      <c r="N16497" s="1" t="s">
        <v>130238</v>
      </c>
      <c r="O16497" s="1" t="s">
        <v>130239</v>
      </c>
      <c r="P16497" s="1" t="s">
        <v>130240</v>
      </c>
      <c r="Q16497" s="1" t="s">
        <v>130241</v>
      </c>
      <c r="R16497" s="1" t="s">
        <v>130242</v>
      </c>
    </row>
    <row r="16498" ht="15.75" customHeight="1">
      <c r="A16498" s="1" t="s">
        <v>130243</v>
      </c>
      <c r="B16498" s="1" t="s">
        <v>100764</v>
      </c>
      <c r="C16498" s="1" t="s">
        <v>9766</v>
      </c>
      <c r="D16498" s="1" t="s">
        <v>53573</v>
      </c>
      <c r="E16498" s="1" t="s">
        <v>130244</v>
      </c>
      <c r="F16498" s="1" t="s">
        <v>5689</v>
      </c>
      <c r="G16498" s="1" t="s">
        <v>202</v>
      </c>
      <c r="H16498" s="1" t="s">
        <v>3005</v>
      </c>
      <c r="L16498" s="1" t="s">
        <v>130245</v>
      </c>
      <c r="M16498" s="1" t="s">
        <v>130246</v>
      </c>
      <c r="N16498" s="1" t="s">
        <v>130247</v>
      </c>
      <c r="O16498" s="1" t="s">
        <v>130248</v>
      </c>
      <c r="P16498" s="1" t="s">
        <v>130249</v>
      </c>
      <c r="Q16498" s="1" t="s">
        <v>130250</v>
      </c>
      <c r="R16498" s="1" t="s">
        <v>130251</v>
      </c>
    </row>
    <row r="16499" ht="15.75" customHeight="1">
      <c r="A16499" s="1" t="s">
        <v>130252</v>
      </c>
      <c r="B16499" s="1" t="s">
        <v>100764</v>
      </c>
      <c r="C16499" s="1" t="s">
        <v>186</v>
      </c>
      <c r="D16499" s="1" t="s">
        <v>186</v>
      </c>
      <c r="E16499" s="1" t="s">
        <v>130253</v>
      </c>
      <c r="F16499" s="1" t="s">
        <v>2574</v>
      </c>
      <c r="G16499" s="1" t="s">
        <v>469</v>
      </c>
      <c r="L16499" s="1" t="s">
        <v>124638</v>
      </c>
      <c r="M16499" s="1" t="s">
        <v>130254</v>
      </c>
      <c r="N16499" s="1" t="s">
        <v>130255</v>
      </c>
      <c r="O16499" s="1" t="s">
        <v>130256</v>
      </c>
      <c r="P16499" s="1" t="s">
        <v>130257</v>
      </c>
      <c r="Q16499" s="1" t="s">
        <v>130258</v>
      </c>
      <c r="R16499" s="1" t="s">
        <v>130259</v>
      </c>
    </row>
    <row r="16500" ht="15.75" customHeight="1">
      <c r="A16500" s="1" t="s">
        <v>130260</v>
      </c>
      <c r="B16500" s="1" t="s">
        <v>100764</v>
      </c>
      <c r="C16500" s="1" t="s">
        <v>360</v>
      </c>
      <c r="D16500" s="1" t="s">
        <v>2225</v>
      </c>
      <c r="E16500" s="1" t="s">
        <v>130261</v>
      </c>
      <c r="F16500" s="1" t="s">
        <v>2190</v>
      </c>
      <c r="G16500" s="1" t="s">
        <v>107</v>
      </c>
      <c r="I16500" s="1" t="s">
        <v>4135</v>
      </c>
      <c r="L16500" s="1" t="s">
        <v>16795</v>
      </c>
      <c r="M16500" s="1" t="s">
        <v>130262</v>
      </c>
      <c r="N16500" s="1" t="s">
        <v>130263</v>
      </c>
      <c r="O16500" s="1" t="s">
        <v>130264</v>
      </c>
      <c r="P16500" s="1" t="s">
        <v>130265</v>
      </c>
      <c r="Q16500" s="1" t="s">
        <v>130266</v>
      </c>
      <c r="R16500" s="1" t="s">
        <v>130267</v>
      </c>
    </row>
    <row r="16501" ht="15.75" customHeight="1">
      <c r="A16501" s="1" t="s">
        <v>130268</v>
      </c>
      <c r="B16501" s="1" t="s">
        <v>100764</v>
      </c>
      <c r="C16501" s="1" t="s">
        <v>35</v>
      </c>
      <c r="D16501" s="1" t="s">
        <v>36</v>
      </c>
      <c r="E16501" s="1" t="s">
        <v>130269</v>
      </c>
      <c r="F16501" s="1" t="s">
        <v>926</v>
      </c>
      <c r="G16501" s="1" t="s">
        <v>256</v>
      </c>
      <c r="H16501" s="1" t="s">
        <v>77</v>
      </c>
      <c r="L16501" s="1" t="s">
        <v>36</v>
      </c>
      <c r="M16501" s="1" t="s">
        <v>2671</v>
      </c>
      <c r="N16501" s="1" t="s">
        <v>130270</v>
      </c>
      <c r="O16501" s="1" t="s">
        <v>130271</v>
      </c>
      <c r="P16501" s="1" t="s">
        <v>130272</v>
      </c>
      <c r="Q16501" s="1" t="s">
        <v>130273</v>
      </c>
      <c r="R16501" s="1" t="s">
        <v>130274</v>
      </c>
    </row>
    <row r="16502" ht="15.75" customHeight="1">
      <c r="A16502" s="1" t="s">
        <v>130275</v>
      </c>
      <c r="B16502" s="1" t="s">
        <v>100764</v>
      </c>
      <c r="C16502" s="1" t="s">
        <v>35</v>
      </c>
      <c r="D16502" s="1" t="s">
        <v>36</v>
      </c>
      <c r="E16502" s="1" t="s">
        <v>130276</v>
      </c>
      <c r="F16502" s="1" t="s">
        <v>491</v>
      </c>
      <c r="G16502" s="1" t="s">
        <v>530</v>
      </c>
      <c r="H16502" s="1" t="s">
        <v>77</v>
      </c>
      <c r="L16502" s="1" t="s">
        <v>36</v>
      </c>
      <c r="M16502" s="1" t="s">
        <v>36</v>
      </c>
      <c r="N16502" s="1" t="s">
        <v>130277</v>
      </c>
      <c r="O16502" s="1" t="s">
        <v>130278</v>
      </c>
      <c r="P16502" s="1" t="s">
        <v>130279</v>
      </c>
      <c r="Q16502" s="1" t="s">
        <v>130280</v>
      </c>
      <c r="R16502" s="1" t="s">
        <v>130281</v>
      </c>
    </row>
    <row r="16503" ht="15.75" customHeight="1">
      <c r="A16503" s="1" t="s">
        <v>130282</v>
      </c>
      <c r="B16503" s="1" t="s">
        <v>100764</v>
      </c>
      <c r="C16503" s="1" t="s">
        <v>116</v>
      </c>
      <c r="D16503" s="1" t="s">
        <v>36</v>
      </c>
      <c r="E16503" s="1" t="s">
        <v>130283</v>
      </c>
      <c r="F16503" s="1" t="s">
        <v>1111</v>
      </c>
      <c r="L16503" s="1" t="s">
        <v>130284</v>
      </c>
      <c r="M16503" s="1" t="s">
        <v>130285</v>
      </c>
      <c r="N16503" s="1" t="s">
        <v>130286</v>
      </c>
      <c r="O16503" s="1" t="s">
        <v>130287</v>
      </c>
      <c r="P16503" s="1" t="s">
        <v>130288</v>
      </c>
      <c r="Q16503" s="1" t="s">
        <v>130289</v>
      </c>
      <c r="R16503" s="1" t="s">
        <v>130290</v>
      </c>
    </row>
    <row r="16504" ht="15.75" customHeight="1">
      <c r="A16504" s="1" t="s">
        <v>130291</v>
      </c>
      <c r="B16504" s="1" t="s">
        <v>100764</v>
      </c>
      <c r="C16504" s="1" t="s">
        <v>47</v>
      </c>
      <c r="D16504" s="1" t="s">
        <v>1826</v>
      </c>
      <c r="E16504" s="1" t="s">
        <v>130292</v>
      </c>
      <c r="F16504" s="1" t="s">
        <v>96</v>
      </c>
      <c r="G16504" s="1" t="s">
        <v>645</v>
      </c>
      <c r="H16504" s="1" t="s">
        <v>76</v>
      </c>
      <c r="L16504" s="1" t="s">
        <v>130293</v>
      </c>
      <c r="M16504" s="1" t="s">
        <v>36</v>
      </c>
      <c r="N16504" s="1" t="s">
        <v>130294</v>
      </c>
      <c r="O16504" s="1" t="s">
        <v>130295</v>
      </c>
      <c r="P16504" s="1" t="s">
        <v>130296</v>
      </c>
      <c r="Q16504" s="1" t="s">
        <v>130297</v>
      </c>
      <c r="R16504" s="1" t="s">
        <v>130298</v>
      </c>
    </row>
    <row r="16505" ht="15.75" customHeight="1">
      <c r="A16505" s="1" t="s">
        <v>130299</v>
      </c>
      <c r="B16505" s="1" t="s">
        <v>100764</v>
      </c>
      <c r="C16505" s="1" t="s">
        <v>360</v>
      </c>
      <c r="D16505" s="1" t="s">
        <v>25074</v>
      </c>
      <c r="E16505" s="1" t="s">
        <v>130300</v>
      </c>
      <c r="F16505" s="1" t="s">
        <v>439</v>
      </c>
      <c r="G16505" s="1" t="s">
        <v>469</v>
      </c>
      <c r="L16505" s="1" t="s">
        <v>96989</v>
      </c>
      <c r="M16505" s="1" t="s">
        <v>130301</v>
      </c>
      <c r="N16505" s="1" t="s">
        <v>130302</v>
      </c>
      <c r="O16505" s="1" t="s">
        <v>130303</v>
      </c>
      <c r="P16505" s="1" t="s">
        <v>130304</v>
      </c>
      <c r="Q16505" s="1" t="s">
        <v>130305</v>
      </c>
      <c r="R16505" s="1" t="s">
        <v>130306</v>
      </c>
    </row>
    <row r="16506" ht="15.75" customHeight="1">
      <c r="A16506" s="1" t="s">
        <v>130307</v>
      </c>
      <c r="B16506" s="1" t="s">
        <v>100764</v>
      </c>
      <c r="C16506" s="1" t="s">
        <v>116</v>
      </c>
      <c r="D16506" s="1" t="s">
        <v>36</v>
      </c>
      <c r="E16506" s="1" t="s">
        <v>130308</v>
      </c>
      <c r="F16506" s="1" t="s">
        <v>1111</v>
      </c>
      <c r="G16506" s="1" t="s">
        <v>190</v>
      </c>
      <c r="L16506" s="1" t="s">
        <v>130309</v>
      </c>
      <c r="M16506" s="1" t="s">
        <v>36</v>
      </c>
      <c r="N16506" s="1" t="s">
        <v>9766</v>
      </c>
      <c r="O16506" s="1" t="s">
        <v>130310</v>
      </c>
      <c r="P16506" s="1" t="s">
        <v>130311</v>
      </c>
      <c r="Q16506" s="1" t="s">
        <v>130312</v>
      </c>
      <c r="R16506" s="1" t="s">
        <v>130313</v>
      </c>
    </row>
    <row r="16507" ht="15.75" customHeight="1">
      <c r="A16507" s="1" t="s">
        <v>130314</v>
      </c>
      <c r="B16507" s="1" t="s">
        <v>100764</v>
      </c>
      <c r="C16507" s="1" t="s">
        <v>284</v>
      </c>
      <c r="D16507" s="1" t="s">
        <v>3194</v>
      </c>
      <c r="E16507" s="1" t="s">
        <v>130315</v>
      </c>
      <c r="F16507" s="1" t="s">
        <v>165</v>
      </c>
      <c r="G16507" s="1" t="s">
        <v>64</v>
      </c>
      <c r="H16507" s="1" t="s">
        <v>107</v>
      </c>
      <c r="L16507" s="1" t="s">
        <v>130316</v>
      </c>
      <c r="M16507" s="1" t="s">
        <v>130317</v>
      </c>
      <c r="N16507" s="1" t="s">
        <v>130318</v>
      </c>
      <c r="O16507" s="1" t="s">
        <v>130319</v>
      </c>
      <c r="P16507" s="1" t="s">
        <v>130320</v>
      </c>
      <c r="Q16507" s="1" t="s">
        <v>130321</v>
      </c>
      <c r="R16507" s="1" t="s">
        <v>130322</v>
      </c>
    </row>
    <row r="16508" ht="15.75" customHeight="1">
      <c r="A16508" s="1" t="s">
        <v>130323</v>
      </c>
      <c r="B16508" s="1" t="s">
        <v>100764</v>
      </c>
      <c r="C16508" s="1" t="s">
        <v>139</v>
      </c>
      <c r="D16508" s="1" t="s">
        <v>4265</v>
      </c>
      <c r="E16508" s="1" t="s">
        <v>130324</v>
      </c>
      <c r="F16508" s="1" t="s">
        <v>5689</v>
      </c>
      <c r="G16508" s="1" t="s">
        <v>3419</v>
      </c>
      <c r="H16508" s="1" t="s">
        <v>39904</v>
      </c>
      <c r="L16508" s="1" t="s">
        <v>130325</v>
      </c>
      <c r="M16508" s="1" t="s">
        <v>130326</v>
      </c>
      <c r="N16508" s="1" t="s">
        <v>130327</v>
      </c>
      <c r="O16508" s="1" t="s">
        <v>130328</v>
      </c>
      <c r="P16508" s="1" t="s">
        <v>130329</v>
      </c>
      <c r="Q16508" s="1" t="s">
        <v>130330</v>
      </c>
      <c r="R16508" s="1" t="s">
        <v>130331</v>
      </c>
    </row>
    <row r="16509" ht="15.75" customHeight="1">
      <c r="A16509" s="1" t="s">
        <v>130332</v>
      </c>
      <c r="B16509" s="1" t="s">
        <v>100764</v>
      </c>
      <c r="C16509" s="1" t="s">
        <v>21</v>
      </c>
      <c r="D16509" s="1" t="s">
        <v>112759</v>
      </c>
      <c r="E16509" s="1" t="s">
        <v>130333</v>
      </c>
      <c r="F16509" s="1" t="s">
        <v>840</v>
      </c>
      <c r="G16509" s="1" t="s">
        <v>330</v>
      </c>
      <c r="H16509" s="1" t="s">
        <v>300</v>
      </c>
      <c r="L16509" s="1" t="s">
        <v>36</v>
      </c>
      <c r="M16509" s="1" t="s">
        <v>103734</v>
      </c>
      <c r="N16509" s="1" t="s">
        <v>130334</v>
      </c>
      <c r="O16509" s="1" t="s">
        <v>130335</v>
      </c>
      <c r="P16509" s="1" t="s">
        <v>130336</v>
      </c>
      <c r="Q16509" s="1" t="s">
        <v>130337</v>
      </c>
      <c r="R16509" s="1" t="s">
        <v>130338</v>
      </c>
    </row>
    <row r="16510" ht="15.75" customHeight="1">
      <c r="A16510" s="1" t="s">
        <v>130339</v>
      </c>
      <c r="B16510" s="1" t="s">
        <v>100764</v>
      </c>
      <c r="C16510" s="1" t="s">
        <v>9766</v>
      </c>
      <c r="D16510" s="1" t="s">
        <v>36</v>
      </c>
      <c r="E16510" s="1" t="s">
        <v>130340</v>
      </c>
      <c r="F16510" s="1" t="s">
        <v>2574</v>
      </c>
      <c r="G16510" s="1" t="s">
        <v>469</v>
      </c>
      <c r="H16510" s="1" t="s">
        <v>2575</v>
      </c>
      <c r="L16510" s="1" t="s">
        <v>36</v>
      </c>
      <c r="M16510" s="1" t="s">
        <v>130341</v>
      </c>
      <c r="N16510" s="1" t="s">
        <v>130342</v>
      </c>
      <c r="O16510" s="1" t="s">
        <v>130343</v>
      </c>
      <c r="P16510" s="1" t="s">
        <v>130344</v>
      </c>
      <c r="Q16510" s="1" t="s">
        <v>130345</v>
      </c>
      <c r="R16510" s="1" t="s">
        <v>130346</v>
      </c>
    </row>
    <row r="16511" ht="15.75" customHeight="1">
      <c r="A16511" s="1" t="s">
        <v>130347</v>
      </c>
      <c r="B16511" s="1" t="s">
        <v>100764</v>
      </c>
      <c r="C16511" s="1" t="s">
        <v>116</v>
      </c>
      <c r="D16511" s="1" t="s">
        <v>36</v>
      </c>
      <c r="E16511" s="1" t="s">
        <v>130348</v>
      </c>
      <c r="F16511" s="1" t="s">
        <v>1111</v>
      </c>
      <c r="G16511" s="1" t="s">
        <v>1631</v>
      </c>
      <c r="L16511" s="1" t="s">
        <v>130349</v>
      </c>
      <c r="M16511" s="1" t="s">
        <v>130350</v>
      </c>
      <c r="N16511" s="1" t="s">
        <v>130351</v>
      </c>
      <c r="O16511" s="1" t="s">
        <v>130352</v>
      </c>
      <c r="P16511" s="1" t="s">
        <v>130353</v>
      </c>
      <c r="Q16511" s="1" t="s">
        <v>130354</v>
      </c>
      <c r="R16511" s="1" t="s">
        <v>130355</v>
      </c>
    </row>
    <row r="16512" ht="15.75" customHeight="1">
      <c r="A16512" s="1" t="s">
        <v>130356</v>
      </c>
      <c r="B16512" s="1" t="s">
        <v>100764</v>
      </c>
      <c r="C16512" s="1" t="s">
        <v>2791</v>
      </c>
      <c r="D16512" s="1" t="s">
        <v>73303</v>
      </c>
      <c r="E16512" s="1" t="s">
        <v>130357</v>
      </c>
      <c r="F16512" s="1" t="s">
        <v>96</v>
      </c>
      <c r="G16512" s="1" t="s">
        <v>76</v>
      </c>
      <c r="L16512" s="1" t="s">
        <v>130358</v>
      </c>
      <c r="M16512" s="1" t="s">
        <v>130359</v>
      </c>
      <c r="N16512" s="1" t="s">
        <v>130360</v>
      </c>
      <c r="O16512" s="1" t="s">
        <v>130361</v>
      </c>
      <c r="P16512" s="1" t="s">
        <v>130362</v>
      </c>
      <c r="Q16512" s="1" t="s">
        <v>130363</v>
      </c>
      <c r="R16512" s="1" t="s">
        <v>130364</v>
      </c>
    </row>
    <row r="16513" ht="15.75" customHeight="1">
      <c r="A16513" s="1" t="s">
        <v>130365</v>
      </c>
      <c r="B16513" s="1" t="s">
        <v>100764</v>
      </c>
      <c r="C16513" s="1" t="s">
        <v>116</v>
      </c>
      <c r="D16513" s="1" t="s">
        <v>36</v>
      </c>
      <c r="E16513" s="1" t="s">
        <v>130366</v>
      </c>
      <c r="F16513" s="1" t="s">
        <v>1111</v>
      </c>
      <c r="G16513" s="1" t="s">
        <v>645</v>
      </c>
      <c r="H16513" s="1" t="s">
        <v>866</v>
      </c>
      <c r="L16513" s="1" t="s">
        <v>130367</v>
      </c>
      <c r="M16513" s="1" t="s">
        <v>130368</v>
      </c>
      <c r="N16513" s="1" t="s">
        <v>130369</v>
      </c>
      <c r="O16513" s="1" t="s">
        <v>130370</v>
      </c>
      <c r="P16513" s="1" t="s">
        <v>130371</v>
      </c>
      <c r="Q16513" s="1" t="s">
        <v>130372</v>
      </c>
      <c r="R16513" s="1" t="s">
        <v>130373</v>
      </c>
    </row>
    <row r="16514" ht="15.75" customHeight="1">
      <c r="A16514" s="1" t="s">
        <v>130374</v>
      </c>
      <c r="B16514" s="1" t="s">
        <v>100764</v>
      </c>
      <c r="C16514" s="1" t="s">
        <v>9766</v>
      </c>
      <c r="D16514" s="1" t="s">
        <v>36</v>
      </c>
      <c r="E16514" s="1" t="s">
        <v>130375</v>
      </c>
      <c r="F16514" s="1" t="s">
        <v>480</v>
      </c>
      <c r="G16514" s="1" t="s">
        <v>51</v>
      </c>
      <c r="H16514" s="1" t="s">
        <v>167</v>
      </c>
      <c r="L16514" s="1" t="s">
        <v>36</v>
      </c>
      <c r="M16514" s="1" t="s">
        <v>130376</v>
      </c>
      <c r="N16514" s="1" t="s">
        <v>130377</v>
      </c>
      <c r="O16514" s="1" t="s">
        <v>130378</v>
      </c>
      <c r="P16514" s="1" t="s">
        <v>130379</v>
      </c>
      <c r="Q16514" s="1" t="s">
        <v>130380</v>
      </c>
      <c r="R16514" s="1" t="s">
        <v>130381</v>
      </c>
    </row>
    <row r="16515" ht="15.75" customHeight="1">
      <c r="A16515" s="1" t="s">
        <v>130382</v>
      </c>
      <c r="B16515" s="1" t="s">
        <v>100764</v>
      </c>
      <c r="C16515" s="1" t="s">
        <v>47</v>
      </c>
      <c r="D16515" s="1" t="s">
        <v>9311</v>
      </c>
      <c r="E16515" s="1" t="s">
        <v>130383</v>
      </c>
      <c r="F16515" s="1" t="s">
        <v>2993</v>
      </c>
      <c r="L16515" s="1" t="s">
        <v>36</v>
      </c>
      <c r="M16515" s="1" t="s">
        <v>130384</v>
      </c>
      <c r="N16515" s="1" t="s">
        <v>130385</v>
      </c>
      <c r="O16515" s="1" t="s">
        <v>130386</v>
      </c>
      <c r="P16515" s="1" t="s">
        <v>130387</v>
      </c>
      <c r="Q16515" s="1" t="s">
        <v>130388</v>
      </c>
      <c r="R16515" s="1" t="s">
        <v>130389</v>
      </c>
    </row>
    <row r="16516" ht="15.75" customHeight="1">
      <c r="A16516" s="1" t="s">
        <v>130390</v>
      </c>
      <c r="B16516" s="1" t="s">
        <v>100764</v>
      </c>
      <c r="C16516" s="1" t="s">
        <v>116</v>
      </c>
      <c r="D16516" s="1" t="s">
        <v>36</v>
      </c>
      <c r="E16516" s="1" t="s">
        <v>130391</v>
      </c>
      <c r="F16516" s="1" t="s">
        <v>1111</v>
      </c>
      <c r="G16516" s="1" t="s">
        <v>190</v>
      </c>
      <c r="H16516" s="1" t="s">
        <v>866</v>
      </c>
      <c r="L16516" s="1" t="s">
        <v>120714</v>
      </c>
      <c r="M16516" s="1" t="s">
        <v>36</v>
      </c>
      <c r="N16516" s="1" t="s">
        <v>130392</v>
      </c>
      <c r="O16516" s="1" t="s">
        <v>130393</v>
      </c>
      <c r="P16516" s="1" t="s">
        <v>130394</v>
      </c>
      <c r="Q16516" s="1" t="s">
        <v>130395</v>
      </c>
      <c r="R16516" s="1" t="s">
        <v>130396</v>
      </c>
    </row>
    <row r="16517" ht="15.75" customHeight="1">
      <c r="A16517" s="1" t="s">
        <v>130397</v>
      </c>
      <c r="B16517" s="1" t="s">
        <v>100764</v>
      </c>
      <c r="C16517" s="1" t="s">
        <v>116</v>
      </c>
      <c r="D16517" s="1" t="s">
        <v>36</v>
      </c>
      <c r="E16517" s="1" t="s">
        <v>130398</v>
      </c>
      <c r="F16517" s="1" t="s">
        <v>1111</v>
      </c>
      <c r="G16517" s="1" t="s">
        <v>866</v>
      </c>
      <c r="L16517" s="1" t="s">
        <v>95491</v>
      </c>
      <c r="M16517" s="1" t="s">
        <v>67028</v>
      </c>
      <c r="N16517" s="1" t="s">
        <v>122014</v>
      </c>
      <c r="O16517" s="1" t="s">
        <v>130399</v>
      </c>
      <c r="P16517" s="1" t="s">
        <v>130400</v>
      </c>
      <c r="Q16517" s="1" t="s">
        <v>130401</v>
      </c>
      <c r="R16517" s="1" t="s">
        <v>130402</v>
      </c>
    </row>
    <row r="16518" ht="15.75" customHeight="1">
      <c r="A16518" s="1" t="s">
        <v>130403</v>
      </c>
      <c r="B16518" s="1" t="s">
        <v>100764</v>
      </c>
      <c r="C16518" s="1" t="s">
        <v>9766</v>
      </c>
      <c r="D16518" s="1" t="s">
        <v>36</v>
      </c>
      <c r="E16518" s="1" t="s">
        <v>130404</v>
      </c>
      <c r="F16518" s="1" t="s">
        <v>7975</v>
      </c>
      <c r="G16518" s="1" t="s">
        <v>3419</v>
      </c>
      <c r="H16518" s="1" t="s">
        <v>3005</v>
      </c>
      <c r="I16518" s="1" t="s">
        <v>553</v>
      </c>
      <c r="L16518" s="1" t="s">
        <v>130405</v>
      </c>
      <c r="M16518" s="1" t="s">
        <v>130406</v>
      </c>
      <c r="N16518" s="1" t="s">
        <v>130407</v>
      </c>
      <c r="O16518" s="1" t="s">
        <v>130408</v>
      </c>
      <c r="P16518" s="1" t="s">
        <v>130409</v>
      </c>
      <c r="Q16518" s="1" t="s">
        <v>130410</v>
      </c>
      <c r="R16518" s="1" t="s">
        <v>130411</v>
      </c>
    </row>
    <row r="16519" ht="15.75" customHeight="1">
      <c r="A16519" s="1" t="s">
        <v>130412</v>
      </c>
      <c r="B16519" s="1" t="s">
        <v>100764</v>
      </c>
      <c r="C16519" s="1" t="s">
        <v>186</v>
      </c>
      <c r="D16519" s="1" t="s">
        <v>130413</v>
      </c>
      <c r="E16519" s="1" t="s">
        <v>130414</v>
      </c>
      <c r="F16519" s="1" t="s">
        <v>958</v>
      </c>
      <c r="G16519" s="1" t="s">
        <v>107</v>
      </c>
      <c r="L16519" s="1" t="s">
        <v>130415</v>
      </c>
      <c r="M16519" s="1" t="s">
        <v>125268</v>
      </c>
      <c r="N16519" s="1" t="s">
        <v>130416</v>
      </c>
      <c r="O16519" s="1" t="s">
        <v>130417</v>
      </c>
      <c r="P16519" s="1" t="s">
        <v>130418</v>
      </c>
      <c r="Q16519" s="1" t="s">
        <v>125272</v>
      </c>
      <c r="R16519" s="1" t="s">
        <v>130419</v>
      </c>
      <c r="S16519" s="1" t="s">
        <v>2204</v>
      </c>
    </row>
    <row r="16520" ht="15.75" customHeight="1">
      <c r="A16520" s="1" t="s">
        <v>130420</v>
      </c>
      <c r="B16520" s="1" t="s">
        <v>100764</v>
      </c>
      <c r="C16520" s="1" t="s">
        <v>128</v>
      </c>
      <c r="D16520" s="1" t="s">
        <v>130421</v>
      </c>
      <c r="E16520" s="1" t="s">
        <v>130422</v>
      </c>
      <c r="F16520" s="1" t="s">
        <v>5024</v>
      </c>
      <c r="G16520" s="1" t="s">
        <v>299</v>
      </c>
      <c r="L16520" s="1" t="s">
        <v>130423</v>
      </c>
      <c r="M16520" s="1" t="s">
        <v>130424</v>
      </c>
      <c r="N16520" s="1" t="s">
        <v>130425</v>
      </c>
      <c r="O16520" s="1" t="s">
        <v>130426</v>
      </c>
      <c r="P16520" s="1" t="s">
        <v>130427</v>
      </c>
      <c r="Q16520" s="1" t="s">
        <v>130428</v>
      </c>
      <c r="R16520" s="1" t="s">
        <v>130429</v>
      </c>
    </row>
    <row r="16521" ht="15.75" customHeight="1">
      <c r="A16521" s="1" t="s">
        <v>130430</v>
      </c>
      <c r="B16521" s="1" t="s">
        <v>100764</v>
      </c>
      <c r="C16521" s="1" t="s">
        <v>116</v>
      </c>
      <c r="D16521" s="1" t="s">
        <v>36</v>
      </c>
      <c r="E16521" s="1" t="s">
        <v>130431</v>
      </c>
      <c r="F16521" s="1" t="s">
        <v>1111</v>
      </c>
      <c r="G16521" s="1" t="s">
        <v>866</v>
      </c>
      <c r="H16521" s="1" t="s">
        <v>190</v>
      </c>
      <c r="L16521" s="1" t="s">
        <v>130432</v>
      </c>
      <c r="M16521" s="1" t="s">
        <v>130433</v>
      </c>
      <c r="N16521" s="1" t="s">
        <v>130434</v>
      </c>
      <c r="O16521" s="1" t="s">
        <v>130435</v>
      </c>
      <c r="P16521" s="1" t="s">
        <v>130436</v>
      </c>
      <c r="Q16521" s="1" t="s">
        <v>130437</v>
      </c>
      <c r="R16521" s="1" t="s">
        <v>130438</v>
      </c>
    </row>
    <row r="16522" ht="15.75" customHeight="1">
      <c r="A16522" s="1" t="s">
        <v>130439</v>
      </c>
      <c r="B16522" s="1" t="s">
        <v>100764</v>
      </c>
      <c r="C16522" s="1" t="s">
        <v>9766</v>
      </c>
      <c r="D16522" s="1" t="s">
        <v>36</v>
      </c>
      <c r="E16522" s="1" t="s">
        <v>130440</v>
      </c>
      <c r="F16522" s="1" t="s">
        <v>234</v>
      </c>
      <c r="L16522" s="1" t="s">
        <v>36</v>
      </c>
      <c r="M16522" s="1" t="s">
        <v>130441</v>
      </c>
      <c r="N16522" s="1" t="s">
        <v>36</v>
      </c>
      <c r="O16522" s="1" t="s">
        <v>130442</v>
      </c>
      <c r="P16522" s="1" t="s">
        <v>130443</v>
      </c>
      <c r="Q16522" s="1" t="s">
        <v>130444</v>
      </c>
      <c r="R16522" s="1" t="s">
        <v>130445</v>
      </c>
    </row>
    <row r="16523" ht="15.75" customHeight="1">
      <c r="A16523" s="1" t="s">
        <v>130446</v>
      </c>
      <c r="B16523" s="1" t="s">
        <v>100764</v>
      </c>
      <c r="C16523" s="1" t="s">
        <v>360</v>
      </c>
      <c r="D16523" s="1" t="s">
        <v>24313</v>
      </c>
      <c r="E16523" s="1" t="s">
        <v>130447</v>
      </c>
      <c r="F16523" s="1" t="s">
        <v>234</v>
      </c>
      <c r="G16523" s="1" t="s">
        <v>167</v>
      </c>
      <c r="H16523" s="1" t="s">
        <v>51</v>
      </c>
      <c r="L16523" s="1" t="s">
        <v>130448</v>
      </c>
      <c r="M16523" s="1" t="s">
        <v>36</v>
      </c>
      <c r="N16523" s="1" t="s">
        <v>130449</v>
      </c>
      <c r="O16523" s="1" t="s">
        <v>130450</v>
      </c>
      <c r="P16523" s="1" t="s">
        <v>130451</v>
      </c>
      <c r="Q16523" s="1" t="s">
        <v>130452</v>
      </c>
      <c r="R16523" s="1" t="s">
        <v>130453</v>
      </c>
    </row>
    <row r="16524" ht="15.75" customHeight="1">
      <c r="A16524" s="1" t="s">
        <v>130454</v>
      </c>
      <c r="B16524" s="1" t="s">
        <v>100764</v>
      </c>
      <c r="C16524" s="1" t="s">
        <v>47</v>
      </c>
      <c r="D16524" s="1" t="s">
        <v>855</v>
      </c>
      <c r="E16524" s="1" t="s">
        <v>130455</v>
      </c>
      <c r="F16524" s="1" t="s">
        <v>2312</v>
      </c>
      <c r="G16524" s="1" t="s">
        <v>1775</v>
      </c>
      <c r="H16524" s="1" t="s">
        <v>224</v>
      </c>
      <c r="L16524" s="1" t="s">
        <v>36</v>
      </c>
      <c r="M16524" s="1" t="s">
        <v>130456</v>
      </c>
      <c r="N16524" s="1" t="s">
        <v>130457</v>
      </c>
      <c r="O16524" s="1" t="s">
        <v>130458</v>
      </c>
      <c r="P16524" s="1" t="s">
        <v>130459</v>
      </c>
      <c r="Q16524" s="1" t="s">
        <v>130460</v>
      </c>
      <c r="R16524" s="1" t="s">
        <v>130461</v>
      </c>
    </row>
    <row r="16525" ht="15.75" customHeight="1">
      <c r="A16525" s="1" t="s">
        <v>130462</v>
      </c>
      <c r="B16525" s="1" t="s">
        <v>100764</v>
      </c>
      <c r="C16525" s="1" t="s">
        <v>47</v>
      </c>
      <c r="D16525" s="1" t="s">
        <v>9311</v>
      </c>
      <c r="E16525" s="1" t="s">
        <v>130463</v>
      </c>
      <c r="F16525" s="1" t="s">
        <v>38</v>
      </c>
      <c r="L16525" s="1" t="s">
        <v>36</v>
      </c>
      <c r="M16525" s="1" t="s">
        <v>8802</v>
      </c>
      <c r="N16525" s="1" t="s">
        <v>118550</v>
      </c>
      <c r="O16525" s="1" t="s">
        <v>130464</v>
      </c>
      <c r="P16525" s="1" t="s">
        <v>130465</v>
      </c>
      <c r="Q16525" s="1" t="s">
        <v>130466</v>
      </c>
      <c r="R16525" s="1" t="s">
        <v>130467</v>
      </c>
    </row>
    <row r="16526" ht="15.75" customHeight="1">
      <c r="A16526" s="1" t="s">
        <v>130468</v>
      </c>
      <c r="B16526" s="1" t="s">
        <v>100764</v>
      </c>
      <c r="C16526" s="1" t="s">
        <v>162</v>
      </c>
      <c r="D16526" s="1" t="s">
        <v>1190</v>
      </c>
      <c r="E16526" s="1" t="s">
        <v>130469</v>
      </c>
      <c r="F16526" s="1" t="s">
        <v>419</v>
      </c>
      <c r="G16526" s="1" t="s">
        <v>77</v>
      </c>
      <c r="H16526" s="1" t="s">
        <v>214</v>
      </c>
      <c r="L16526" s="1" t="s">
        <v>94503</v>
      </c>
      <c r="M16526" s="1" t="s">
        <v>130470</v>
      </c>
      <c r="N16526" s="1" t="s">
        <v>130471</v>
      </c>
      <c r="O16526" s="1" t="s">
        <v>130472</v>
      </c>
      <c r="P16526" s="1" t="s">
        <v>130473</v>
      </c>
      <c r="Q16526" s="1" t="s">
        <v>130474</v>
      </c>
      <c r="R16526" s="1" t="s">
        <v>130475</v>
      </c>
    </row>
    <row r="16527" ht="15.75" customHeight="1">
      <c r="A16527" s="1" t="s">
        <v>130476</v>
      </c>
      <c r="B16527" s="1" t="s">
        <v>100764</v>
      </c>
      <c r="C16527" s="1" t="s">
        <v>9766</v>
      </c>
      <c r="D16527" s="1" t="s">
        <v>36</v>
      </c>
      <c r="E16527" s="1" t="s">
        <v>130477</v>
      </c>
      <c r="F16527" s="1" t="s">
        <v>310</v>
      </c>
      <c r="L16527" s="1" t="s">
        <v>36</v>
      </c>
      <c r="M16527" s="1" t="s">
        <v>130478</v>
      </c>
      <c r="N16527" s="1" t="s">
        <v>130479</v>
      </c>
      <c r="O16527" s="1" t="s">
        <v>130480</v>
      </c>
      <c r="P16527" s="1" t="s">
        <v>130481</v>
      </c>
      <c r="Q16527" s="1" t="s">
        <v>130482</v>
      </c>
      <c r="R16527" s="1" t="s">
        <v>130483</v>
      </c>
    </row>
    <row r="16528" ht="15.75" customHeight="1">
      <c r="A16528" s="1" t="s">
        <v>130484</v>
      </c>
      <c r="B16528" s="1" t="s">
        <v>100764</v>
      </c>
      <c r="C16528" s="1" t="s">
        <v>186</v>
      </c>
      <c r="D16528" s="1" t="s">
        <v>967</v>
      </c>
      <c r="E16528" s="1" t="s">
        <v>130485</v>
      </c>
      <c r="F16528" s="1" t="s">
        <v>719</v>
      </c>
      <c r="G16528" s="1" t="s">
        <v>76</v>
      </c>
      <c r="L16528" s="1" t="s">
        <v>52982</v>
      </c>
      <c r="M16528" s="1" t="s">
        <v>130486</v>
      </c>
      <c r="N16528" s="1" t="s">
        <v>130487</v>
      </c>
      <c r="O16528" s="1" t="s">
        <v>130488</v>
      </c>
      <c r="P16528" s="1" t="s">
        <v>130489</v>
      </c>
      <c r="Q16528" s="1" t="s">
        <v>130490</v>
      </c>
      <c r="R16528" s="1" t="s">
        <v>130491</v>
      </c>
    </row>
    <row r="16529" ht="15.75" customHeight="1">
      <c r="A16529" s="1" t="s">
        <v>130492</v>
      </c>
      <c r="B16529" s="1" t="s">
        <v>100764</v>
      </c>
      <c r="C16529" s="1" t="s">
        <v>186</v>
      </c>
      <c r="D16529" s="1" t="s">
        <v>9667</v>
      </c>
      <c r="E16529" s="1" t="s">
        <v>130493</v>
      </c>
      <c r="F16529" s="1" t="s">
        <v>165</v>
      </c>
      <c r="G16529" s="1" t="s">
        <v>2575</v>
      </c>
      <c r="H16529" s="1" t="s">
        <v>492</v>
      </c>
      <c r="I16529" s="1" t="s">
        <v>2803</v>
      </c>
      <c r="L16529" s="1" t="s">
        <v>105098</v>
      </c>
      <c r="M16529" s="1" t="s">
        <v>128574</v>
      </c>
      <c r="N16529" s="1" t="s">
        <v>130494</v>
      </c>
      <c r="O16529" s="1" t="s">
        <v>130495</v>
      </c>
      <c r="P16529" s="1" t="s">
        <v>130496</v>
      </c>
      <c r="Q16529" s="1" t="s">
        <v>130497</v>
      </c>
      <c r="R16529" s="1" t="s">
        <v>130498</v>
      </c>
    </row>
    <row r="16530" ht="15.75" customHeight="1">
      <c r="A16530" s="1" t="s">
        <v>130499</v>
      </c>
      <c r="B16530" s="1" t="s">
        <v>100764</v>
      </c>
      <c r="C16530" s="1" t="s">
        <v>7093</v>
      </c>
      <c r="D16530" s="1" t="s">
        <v>130500</v>
      </c>
      <c r="E16530" s="1" t="s">
        <v>130501</v>
      </c>
      <c r="F16530" s="1" t="s">
        <v>449</v>
      </c>
      <c r="G16530" s="1" t="s">
        <v>166</v>
      </c>
      <c r="H16530" s="1" t="s">
        <v>225</v>
      </c>
      <c r="L16530" s="1" t="s">
        <v>36</v>
      </c>
      <c r="M16530" s="1" t="s">
        <v>130502</v>
      </c>
      <c r="N16530" s="1" t="s">
        <v>130503</v>
      </c>
      <c r="O16530" s="1" t="s">
        <v>130504</v>
      </c>
      <c r="P16530" s="1" t="s">
        <v>130505</v>
      </c>
      <c r="Q16530" s="1" t="s">
        <v>130506</v>
      </c>
      <c r="R16530" s="1" t="s">
        <v>130507</v>
      </c>
    </row>
    <row r="16531" ht="15.75" customHeight="1">
      <c r="A16531" s="1" t="s">
        <v>130508</v>
      </c>
      <c r="B16531" s="1" t="s">
        <v>100764</v>
      </c>
      <c r="C16531" s="1" t="s">
        <v>7093</v>
      </c>
      <c r="D16531" s="1" t="s">
        <v>81926</v>
      </c>
      <c r="E16531" s="1" t="s">
        <v>130509</v>
      </c>
      <c r="F16531" s="1" t="s">
        <v>439</v>
      </c>
      <c r="G16531" s="1" t="s">
        <v>469</v>
      </c>
      <c r="H16531" s="1" t="s">
        <v>492</v>
      </c>
      <c r="L16531" s="1" t="s">
        <v>130510</v>
      </c>
      <c r="M16531" s="1" t="s">
        <v>36</v>
      </c>
      <c r="N16531" s="1" t="s">
        <v>130511</v>
      </c>
      <c r="O16531" s="1" t="s">
        <v>130512</v>
      </c>
      <c r="P16531" s="1" t="s">
        <v>130513</v>
      </c>
      <c r="Q16531" s="1" t="s">
        <v>130514</v>
      </c>
      <c r="R16531" s="1" t="s">
        <v>130515</v>
      </c>
    </row>
    <row r="16532" ht="15.75" customHeight="1">
      <c r="A16532" s="1" t="s">
        <v>130516</v>
      </c>
      <c r="B16532" s="1" t="s">
        <v>100764</v>
      </c>
      <c r="C16532" s="1" t="s">
        <v>7093</v>
      </c>
      <c r="D16532" s="1" t="s">
        <v>130517</v>
      </c>
      <c r="E16532" s="1" t="s">
        <v>130518</v>
      </c>
      <c r="F16532" s="1" t="s">
        <v>310</v>
      </c>
      <c r="L16532" s="1" t="s">
        <v>36</v>
      </c>
      <c r="M16532" s="1" t="s">
        <v>130519</v>
      </c>
      <c r="N16532" s="1" t="s">
        <v>16599</v>
      </c>
      <c r="O16532" s="1" t="s">
        <v>130520</v>
      </c>
      <c r="P16532" s="1" t="s">
        <v>130521</v>
      </c>
      <c r="Q16532" s="1" t="s">
        <v>130522</v>
      </c>
      <c r="R16532" s="1" t="s">
        <v>130523</v>
      </c>
    </row>
    <row r="16533" ht="15.75" customHeight="1">
      <c r="A16533" s="1" t="s">
        <v>130524</v>
      </c>
      <c r="B16533" s="1" t="s">
        <v>100764</v>
      </c>
      <c r="C16533" s="1" t="s">
        <v>7093</v>
      </c>
      <c r="D16533" s="1" t="s">
        <v>42544</v>
      </c>
      <c r="E16533" s="1" t="s">
        <v>130525</v>
      </c>
      <c r="F16533" s="1" t="s">
        <v>310</v>
      </c>
      <c r="L16533" s="1" t="s">
        <v>130526</v>
      </c>
      <c r="M16533" s="1" t="s">
        <v>130527</v>
      </c>
      <c r="N16533" s="1" t="s">
        <v>130528</v>
      </c>
      <c r="O16533" s="1" t="s">
        <v>130529</v>
      </c>
      <c r="P16533" s="1" t="s">
        <v>130530</v>
      </c>
      <c r="Q16533" s="1" t="s">
        <v>130531</v>
      </c>
      <c r="R16533" s="1" t="s">
        <v>130532</v>
      </c>
    </row>
    <row r="16534" ht="15.75" customHeight="1">
      <c r="A16534" s="1" t="s">
        <v>130533</v>
      </c>
      <c r="B16534" s="1" t="s">
        <v>100764</v>
      </c>
      <c r="C16534" s="1" t="s">
        <v>7093</v>
      </c>
      <c r="D16534" s="1" t="s">
        <v>11131</v>
      </c>
      <c r="E16534" s="1" t="s">
        <v>130534</v>
      </c>
      <c r="F16534" s="1" t="s">
        <v>3033</v>
      </c>
      <c r="G16534" s="1" t="s">
        <v>776</v>
      </c>
      <c r="H16534" s="1" t="s">
        <v>267</v>
      </c>
      <c r="L16534" s="1" t="s">
        <v>36</v>
      </c>
      <c r="M16534" s="1" t="s">
        <v>36</v>
      </c>
      <c r="N16534" s="1" t="s">
        <v>130535</v>
      </c>
      <c r="O16534" s="1" t="s">
        <v>130536</v>
      </c>
      <c r="P16534" s="1" t="s">
        <v>130537</v>
      </c>
      <c r="Q16534" s="1" t="s">
        <v>130538</v>
      </c>
      <c r="R16534" s="1" t="s">
        <v>130539</v>
      </c>
    </row>
    <row r="16535" ht="15.75" customHeight="1">
      <c r="A16535" s="1" t="s">
        <v>130540</v>
      </c>
      <c r="B16535" s="1" t="s">
        <v>100764</v>
      </c>
      <c r="C16535" s="1" t="s">
        <v>7093</v>
      </c>
      <c r="D16535" s="1" t="s">
        <v>11131</v>
      </c>
      <c r="E16535" s="1" t="s">
        <v>130541</v>
      </c>
      <c r="F16535" s="1" t="s">
        <v>24</v>
      </c>
      <c r="G16535" s="1" t="s">
        <v>214</v>
      </c>
      <c r="L16535" s="1" t="s">
        <v>36</v>
      </c>
      <c r="M16535" s="1" t="s">
        <v>130542</v>
      </c>
      <c r="N16535" s="1" t="s">
        <v>130543</v>
      </c>
      <c r="O16535" s="1" t="s">
        <v>130544</v>
      </c>
      <c r="P16535" s="1" t="s">
        <v>130545</v>
      </c>
      <c r="Q16535" s="1" t="s">
        <v>130546</v>
      </c>
      <c r="R16535" s="1" t="s">
        <v>130547</v>
      </c>
    </row>
    <row r="16536" ht="15.75" customHeight="1">
      <c r="A16536" s="1" t="s">
        <v>130548</v>
      </c>
      <c r="B16536" s="1" t="s">
        <v>100764</v>
      </c>
      <c r="C16536" s="1" t="s">
        <v>7093</v>
      </c>
      <c r="D16536" s="1" t="s">
        <v>12368</v>
      </c>
      <c r="E16536" s="1" t="s">
        <v>130549</v>
      </c>
      <c r="F16536" s="1" t="s">
        <v>491</v>
      </c>
      <c r="G16536" s="1" t="s">
        <v>469</v>
      </c>
      <c r="H16536" s="1" t="s">
        <v>77</v>
      </c>
      <c r="L16536" s="1" t="s">
        <v>36</v>
      </c>
      <c r="M16536" s="1" t="s">
        <v>130550</v>
      </c>
      <c r="N16536" s="1" t="s">
        <v>130551</v>
      </c>
      <c r="O16536" s="1" t="s">
        <v>130552</v>
      </c>
      <c r="P16536" s="1" t="s">
        <v>130553</v>
      </c>
      <c r="Q16536" s="1" t="s">
        <v>130554</v>
      </c>
      <c r="R16536" s="1" t="s">
        <v>130555</v>
      </c>
    </row>
    <row r="16537" ht="15.75" customHeight="1">
      <c r="A16537" s="1" t="s">
        <v>130556</v>
      </c>
      <c r="B16537" s="1" t="s">
        <v>100764</v>
      </c>
      <c r="C16537" s="1" t="s">
        <v>7093</v>
      </c>
      <c r="D16537" s="1" t="s">
        <v>7094</v>
      </c>
      <c r="E16537" s="1" t="s">
        <v>130557</v>
      </c>
      <c r="F16537" s="1" t="s">
        <v>87</v>
      </c>
      <c r="G16537" s="1" t="s">
        <v>4607</v>
      </c>
      <c r="I16537" s="1" t="s">
        <v>2162</v>
      </c>
      <c r="L16537" s="1" t="s">
        <v>36</v>
      </c>
      <c r="M16537" s="1" t="s">
        <v>130558</v>
      </c>
      <c r="N16537" s="1" t="s">
        <v>130559</v>
      </c>
      <c r="O16537" s="1" t="s">
        <v>130560</v>
      </c>
      <c r="P16537" s="1" t="s">
        <v>130561</v>
      </c>
      <c r="Q16537" s="1" t="s">
        <v>130562</v>
      </c>
      <c r="R16537" s="1" t="s">
        <v>130563</v>
      </c>
    </row>
    <row r="16538" ht="15.75" customHeight="1">
      <c r="A16538" s="1" t="s">
        <v>130564</v>
      </c>
      <c r="B16538" s="1" t="s">
        <v>100764</v>
      </c>
      <c r="C16538" s="1" t="s">
        <v>7093</v>
      </c>
      <c r="D16538" s="1" t="s">
        <v>11131</v>
      </c>
      <c r="E16538" s="1" t="s">
        <v>130565</v>
      </c>
      <c r="F16538" s="1" t="s">
        <v>875</v>
      </c>
      <c r="G16538" s="1" t="s">
        <v>331</v>
      </c>
      <c r="H16538" s="1" t="s">
        <v>224</v>
      </c>
      <c r="L16538" s="1" t="s">
        <v>36</v>
      </c>
      <c r="M16538" s="1" t="s">
        <v>36</v>
      </c>
      <c r="N16538" s="1" t="s">
        <v>130566</v>
      </c>
      <c r="O16538" s="1" t="s">
        <v>130567</v>
      </c>
      <c r="P16538" s="1" t="s">
        <v>130568</v>
      </c>
      <c r="Q16538" s="1" t="s">
        <v>130569</v>
      </c>
      <c r="R16538" s="1" t="s">
        <v>130570</v>
      </c>
    </row>
    <row r="16539" ht="15.75" customHeight="1">
      <c r="A16539" s="1" t="s">
        <v>130571</v>
      </c>
      <c r="B16539" s="1" t="s">
        <v>100764</v>
      </c>
      <c r="C16539" s="1" t="s">
        <v>7093</v>
      </c>
      <c r="D16539" s="1" t="s">
        <v>30290</v>
      </c>
      <c r="E16539" s="1" t="s">
        <v>130572</v>
      </c>
      <c r="F16539" s="1" t="s">
        <v>729</v>
      </c>
      <c r="G16539" s="1" t="s">
        <v>2575</v>
      </c>
      <c r="H16539" s="1" t="s">
        <v>469</v>
      </c>
      <c r="L16539" s="1" t="s">
        <v>30290</v>
      </c>
      <c r="M16539" s="1" t="s">
        <v>130573</v>
      </c>
      <c r="N16539" s="1" t="s">
        <v>130574</v>
      </c>
      <c r="O16539" s="1" t="s">
        <v>130575</v>
      </c>
      <c r="P16539" s="1" t="s">
        <v>130576</v>
      </c>
      <c r="Q16539" s="1" t="s">
        <v>130577</v>
      </c>
      <c r="R16539" s="1" t="s">
        <v>130578</v>
      </c>
    </row>
    <row r="16540" ht="15.75" customHeight="1">
      <c r="A16540" s="1" t="s">
        <v>130579</v>
      </c>
      <c r="B16540" s="1" t="s">
        <v>100764</v>
      </c>
      <c r="C16540" s="1" t="s">
        <v>7093</v>
      </c>
      <c r="D16540" s="1" t="s">
        <v>12359</v>
      </c>
      <c r="E16540" s="1" t="s">
        <v>130580</v>
      </c>
      <c r="F16540" s="1" t="s">
        <v>401</v>
      </c>
      <c r="G16540" s="1" t="s">
        <v>299</v>
      </c>
      <c r="H16540" s="1" t="s">
        <v>460</v>
      </c>
      <c r="L16540" s="1" t="s">
        <v>2031</v>
      </c>
      <c r="M16540" s="1" t="s">
        <v>36</v>
      </c>
      <c r="N16540" s="1" t="s">
        <v>120822</v>
      </c>
      <c r="O16540" s="1" t="s">
        <v>130581</v>
      </c>
      <c r="P16540" s="1" t="s">
        <v>130582</v>
      </c>
      <c r="Q16540" s="1" t="s">
        <v>130583</v>
      </c>
      <c r="R16540" s="1" t="s">
        <v>130584</v>
      </c>
      <c r="S16540" s="1" t="s">
        <v>2204</v>
      </c>
    </row>
    <row r="16541" ht="15.75" customHeight="1">
      <c r="A16541" s="1" t="s">
        <v>130585</v>
      </c>
      <c r="B16541" s="1" t="s">
        <v>100764</v>
      </c>
      <c r="C16541" s="1" t="s">
        <v>21</v>
      </c>
      <c r="D16541" s="1" t="s">
        <v>3820</v>
      </c>
      <c r="E16541" s="1" t="s">
        <v>130586</v>
      </c>
      <c r="F16541" s="1" t="s">
        <v>38</v>
      </c>
      <c r="L16541" s="1" t="s">
        <v>36</v>
      </c>
      <c r="M16541" s="1" t="s">
        <v>130587</v>
      </c>
      <c r="N16541" s="1" t="s">
        <v>130588</v>
      </c>
      <c r="O16541" s="1" t="s">
        <v>130589</v>
      </c>
      <c r="P16541" s="1" t="s">
        <v>130590</v>
      </c>
      <c r="Q16541" s="1" t="s">
        <v>130591</v>
      </c>
      <c r="R16541" s="1" t="s">
        <v>130592</v>
      </c>
    </row>
    <row r="16542" ht="15.75" customHeight="1">
      <c r="A16542" s="1" t="s">
        <v>130593</v>
      </c>
      <c r="B16542" s="1" t="s">
        <v>100764</v>
      </c>
      <c r="C16542" s="1" t="s">
        <v>85</v>
      </c>
      <c r="D16542" s="1" t="s">
        <v>85</v>
      </c>
      <c r="E16542" s="1" t="s">
        <v>130594</v>
      </c>
      <c r="F16542" s="1" t="s">
        <v>5024</v>
      </c>
      <c r="G16542" s="1" t="s">
        <v>363</v>
      </c>
      <c r="H16542" s="1" t="s">
        <v>330</v>
      </c>
      <c r="L16542" s="1" t="s">
        <v>36</v>
      </c>
      <c r="M16542" s="1" t="s">
        <v>130595</v>
      </c>
      <c r="N16542" s="1" t="s">
        <v>36</v>
      </c>
      <c r="O16542" s="1" t="s">
        <v>130596</v>
      </c>
      <c r="P16542" s="1" t="s">
        <v>130597</v>
      </c>
      <c r="Q16542" s="1" t="s">
        <v>130594</v>
      </c>
      <c r="R16542" s="1" t="s">
        <v>130598</v>
      </c>
    </row>
    <row r="16543" ht="15.75" customHeight="1">
      <c r="A16543" s="1" t="s">
        <v>130599</v>
      </c>
      <c r="B16543" s="1" t="s">
        <v>100764</v>
      </c>
      <c r="C16543" s="1" t="s">
        <v>85</v>
      </c>
      <c r="D16543" s="1" t="s">
        <v>85</v>
      </c>
      <c r="E16543" s="1" t="s">
        <v>130600</v>
      </c>
      <c r="F16543" s="1" t="s">
        <v>1601</v>
      </c>
      <c r="G16543" s="1" t="s">
        <v>225</v>
      </c>
      <c r="H16543" s="1" t="s">
        <v>40</v>
      </c>
      <c r="L16543" s="1" t="s">
        <v>36</v>
      </c>
      <c r="M16543" s="1" t="s">
        <v>130601</v>
      </c>
      <c r="N16543" s="1" t="s">
        <v>130602</v>
      </c>
      <c r="O16543" s="1" t="s">
        <v>130603</v>
      </c>
      <c r="P16543" s="1" t="s">
        <v>130604</v>
      </c>
      <c r="Q16543" s="1" t="s">
        <v>130600</v>
      </c>
      <c r="R16543" s="1" t="s">
        <v>130605</v>
      </c>
    </row>
    <row r="16544" ht="15.75" customHeight="1">
      <c r="A16544" s="1" t="s">
        <v>130606</v>
      </c>
      <c r="B16544" s="1" t="s">
        <v>100764</v>
      </c>
      <c r="C16544" s="1" t="s">
        <v>85</v>
      </c>
      <c r="D16544" s="1" t="s">
        <v>85</v>
      </c>
      <c r="E16544" s="1" t="s">
        <v>130607</v>
      </c>
      <c r="F16544" s="1" t="s">
        <v>2030</v>
      </c>
      <c r="L16544" s="1" t="s">
        <v>36</v>
      </c>
      <c r="M16544" s="1" t="s">
        <v>130608</v>
      </c>
      <c r="N16544" s="1" t="s">
        <v>36</v>
      </c>
      <c r="O16544" s="1" t="s">
        <v>130609</v>
      </c>
      <c r="P16544" s="1" t="s">
        <v>130610</v>
      </c>
      <c r="Q16544" s="1" t="s">
        <v>130607</v>
      </c>
      <c r="R16544" s="1" t="s">
        <v>130611</v>
      </c>
    </row>
    <row r="16545" ht="15.75" customHeight="1">
      <c r="A16545" s="1" t="s">
        <v>130612</v>
      </c>
      <c r="B16545" s="1" t="s">
        <v>100764</v>
      </c>
      <c r="C16545" s="1" t="s">
        <v>85</v>
      </c>
      <c r="D16545" s="1" t="s">
        <v>85</v>
      </c>
      <c r="E16545" s="1" t="s">
        <v>130613</v>
      </c>
      <c r="F16545" s="1" t="s">
        <v>310</v>
      </c>
      <c r="L16545" s="1" t="s">
        <v>36</v>
      </c>
      <c r="M16545" s="1" t="s">
        <v>11656</v>
      </c>
      <c r="N16545" s="1" t="s">
        <v>36</v>
      </c>
      <c r="O16545" s="1" t="s">
        <v>130614</v>
      </c>
      <c r="P16545" s="1" t="s">
        <v>130615</v>
      </c>
      <c r="Q16545" s="1" t="s">
        <v>130613</v>
      </c>
      <c r="R16545" s="1" t="s">
        <v>130616</v>
      </c>
    </row>
    <row r="16546" ht="15.75" customHeight="1">
      <c r="A16546" s="1" t="s">
        <v>130617</v>
      </c>
      <c r="B16546" s="1" t="s">
        <v>100764</v>
      </c>
      <c r="C16546" s="1" t="s">
        <v>85</v>
      </c>
      <c r="D16546" s="1" t="s">
        <v>85</v>
      </c>
      <c r="E16546" s="1" t="s">
        <v>130618</v>
      </c>
      <c r="F16546" s="1" t="s">
        <v>310</v>
      </c>
      <c r="L16546" s="1" t="s">
        <v>36</v>
      </c>
      <c r="M16546" s="1" t="s">
        <v>36</v>
      </c>
      <c r="N16546" s="1" t="s">
        <v>130619</v>
      </c>
      <c r="O16546" s="1" t="s">
        <v>130620</v>
      </c>
      <c r="P16546" s="1" t="s">
        <v>130621</v>
      </c>
      <c r="Q16546" s="1" t="s">
        <v>130618</v>
      </c>
      <c r="R16546" s="1" t="s">
        <v>130622</v>
      </c>
    </row>
    <row r="16547" ht="15.75" customHeight="1">
      <c r="A16547" s="1" t="s">
        <v>130623</v>
      </c>
      <c r="B16547" s="1" t="s">
        <v>100764</v>
      </c>
      <c r="C16547" s="1" t="s">
        <v>85</v>
      </c>
      <c r="D16547" s="1" t="s">
        <v>85</v>
      </c>
      <c r="E16547" s="1" t="s">
        <v>130624</v>
      </c>
      <c r="F16547" s="1" t="s">
        <v>310</v>
      </c>
      <c r="L16547" s="1" t="s">
        <v>36</v>
      </c>
      <c r="M16547" s="1" t="s">
        <v>16169</v>
      </c>
      <c r="N16547" s="1" t="s">
        <v>36</v>
      </c>
      <c r="O16547" s="1" t="s">
        <v>130625</v>
      </c>
      <c r="P16547" s="1" t="s">
        <v>130626</v>
      </c>
      <c r="Q16547" s="1" t="s">
        <v>130624</v>
      </c>
      <c r="R16547" s="1" t="s">
        <v>130627</v>
      </c>
    </row>
    <row r="16548" ht="15.75" customHeight="1">
      <c r="A16548" s="1" t="s">
        <v>130628</v>
      </c>
      <c r="B16548" s="1" t="s">
        <v>100764</v>
      </c>
      <c r="C16548" s="1" t="s">
        <v>85</v>
      </c>
      <c r="D16548" s="1" t="s">
        <v>81332</v>
      </c>
      <c r="E16548" s="1" t="s">
        <v>130629</v>
      </c>
      <c r="F16548" s="1" t="s">
        <v>822</v>
      </c>
      <c r="G16548" s="1" t="s">
        <v>190</v>
      </c>
      <c r="H16548" s="1" t="s">
        <v>1632</v>
      </c>
      <c r="L16548" s="1" t="s">
        <v>36</v>
      </c>
      <c r="M16548" s="1" t="s">
        <v>36</v>
      </c>
      <c r="N16548" s="1" t="s">
        <v>36</v>
      </c>
      <c r="O16548" s="1" t="s">
        <v>130630</v>
      </c>
      <c r="P16548" s="1" t="s">
        <v>130631</v>
      </c>
      <c r="Q16548" s="1" t="s">
        <v>130629</v>
      </c>
      <c r="R16548" s="1" t="s">
        <v>130632</v>
      </c>
      <c r="S16548" s="1" t="s">
        <v>2204</v>
      </c>
    </row>
    <row r="16549" ht="15.75" customHeight="1">
      <c r="A16549" s="1" t="s">
        <v>130633</v>
      </c>
      <c r="B16549" s="1" t="s">
        <v>100764</v>
      </c>
      <c r="C16549" s="1" t="s">
        <v>85</v>
      </c>
      <c r="D16549" s="1" t="s">
        <v>120598</v>
      </c>
      <c r="E16549" s="1" t="s">
        <v>120599</v>
      </c>
      <c r="F16549" s="1" t="s">
        <v>719</v>
      </c>
      <c r="L16549" s="1" t="s">
        <v>36</v>
      </c>
      <c r="M16549" s="1" t="s">
        <v>36</v>
      </c>
      <c r="N16549" s="1" t="s">
        <v>36</v>
      </c>
      <c r="O16549" s="1" t="s">
        <v>130634</v>
      </c>
      <c r="P16549" s="1" t="s">
        <v>130635</v>
      </c>
      <c r="Q16549" s="1" t="s">
        <v>120599</v>
      </c>
      <c r="R16549" s="1" t="s">
        <v>130636</v>
      </c>
    </row>
    <row r="16550" ht="15.75" customHeight="1">
      <c r="A16550" s="1" t="s">
        <v>130637</v>
      </c>
      <c r="B16550" s="1" t="s">
        <v>100764</v>
      </c>
      <c r="C16550" s="1" t="s">
        <v>7093</v>
      </c>
      <c r="D16550" s="1" t="s">
        <v>11858</v>
      </c>
      <c r="E16550" s="1" t="s">
        <v>130638</v>
      </c>
      <c r="F16550" s="1" t="s">
        <v>1282</v>
      </c>
      <c r="G16550" s="1" t="s">
        <v>1143</v>
      </c>
      <c r="H16550" s="1" t="s">
        <v>541</v>
      </c>
      <c r="L16550" s="1" t="s">
        <v>36</v>
      </c>
      <c r="M16550" s="1" t="s">
        <v>36</v>
      </c>
      <c r="N16550" s="1" t="s">
        <v>121</v>
      </c>
      <c r="O16550" s="1" t="s">
        <v>130639</v>
      </c>
      <c r="P16550" s="1" t="s">
        <v>130640</v>
      </c>
      <c r="Q16550" s="1" t="s">
        <v>130641</v>
      </c>
      <c r="R16550" s="1" t="s">
        <v>130642</v>
      </c>
    </row>
    <row r="16551" ht="15.75" customHeight="1">
      <c r="A16551" s="1" t="s">
        <v>130643</v>
      </c>
      <c r="B16551" s="1" t="s">
        <v>100764</v>
      </c>
      <c r="C16551" s="1" t="s">
        <v>7093</v>
      </c>
      <c r="D16551" s="1" t="s">
        <v>11858</v>
      </c>
      <c r="E16551" s="1" t="s">
        <v>130644</v>
      </c>
      <c r="F16551" s="1" t="s">
        <v>988</v>
      </c>
      <c r="G16551" s="1" t="s">
        <v>1143</v>
      </c>
      <c r="H16551" s="1" t="s">
        <v>1367</v>
      </c>
      <c r="I16551" s="1" t="s">
        <v>5741</v>
      </c>
      <c r="L16551" s="1" t="s">
        <v>5435</v>
      </c>
      <c r="M16551" s="1" t="s">
        <v>130645</v>
      </c>
      <c r="N16551" s="1" t="s">
        <v>9859</v>
      </c>
      <c r="O16551" s="1" t="s">
        <v>130646</v>
      </c>
      <c r="P16551" s="1" t="s">
        <v>130647</v>
      </c>
      <c r="Q16551" s="1" t="s">
        <v>130648</v>
      </c>
      <c r="R16551" s="1" t="s">
        <v>130649</v>
      </c>
    </row>
    <row r="16552" ht="15.75" customHeight="1">
      <c r="A16552" s="1" t="s">
        <v>130650</v>
      </c>
      <c r="B16552" s="1" t="s">
        <v>100764</v>
      </c>
      <c r="C16552" s="1" t="s">
        <v>7093</v>
      </c>
      <c r="D16552" s="1" t="s">
        <v>11858</v>
      </c>
      <c r="E16552" s="1" t="s">
        <v>130651</v>
      </c>
      <c r="F16552" s="1" t="s">
        <v>14929</v>
      </c>
      <c r="G16552" s="1" t="s">
        <v>541</v>
      </c>
      <c r="H16552" s="1" t="s">
        <v>51</v>
      </c>
      <c r="I16552" s="1" t="s">
        <v>5299</v>
      </c>
      <c r="L16552" s="1" t="s">
        <v>36</v>
      </c>
      <c r="M16552" s="1" t="s">
        <v>130652</v>
      </c>
      <c r="N16552" s="1" t="s">
        <v>130653</v>
      </c>
      <c r="O16552" s="1" t="s">
        <v>130654</v>
      </c>
      <c r="P16552" s="1" t="s">
        <v>130655</v>
      </c>
      <c r="Q16552" s="1" t="s">
        <v>130656</v>
      </c>
      <c r="R16552" s="1" t="s">
        <v>130657</v>
      </c>
    </row>
    <row r="16553" ht="15.75" customHeight="1">
      <c r="A16553" s="1" t="s">
        <v>130658</v>
      </c>
      <c r="B16553" s="1" t="s">
        <v>100764</v>
      </c>
      <c r="C16553" s="1" t="s">
        <v>7093</v>
      </c>
      <c r="D16553" s="1" t="s">
        <v>11858</v>
      </c>
      <c r="E16553" s="1" t="s">
        <v>130659</v>
      </c>
      <c r="F16553" s="1" t="s">
        <v>2730</v>
      </c>
      <c r="G16553" s="1" t="s">
        <v>10995</v>
      </c>
      <c r="H16553" s="1" t="s">
        <v>51</v>
      </c>
      <c r="L16553" s="1" t="s">
        <v>127861</v>
      </c>
      <c r="M16553" s="1" t="s">
        <v>130660</v>
      </c>
      <c r="N16553" s="1" t="s">
        <v>130661</v>
      </c>
      <c r="O16553" s="1" t="s">
        <v>130662</v>
      </c>
      <c r="P16553" s="1" t="s">
        <v>130663</v>
      </c>
      <c r="Q16553" s="1" t="s">
        <v>130664</v>
      </c>
      <c r="R16553" s="1" t="s">
        <v>130665</v>
      </c>
    </row>
    <row r="16554" ht="15.75" customHeight="1">
      <c r="A16554" s="1" t="s">
        <v>130666</v>
      </c>
      <c r="B16554" s="1" t="s">
        <v>100764</v>
      </c>
      <c r="C16554" s="1" t="s">
        <v>85</v>
      </c>
      <c r="D16554" s="1" t="s">
        <v>130667</v>
      </c>
      <c r="E16554" s="1" t="s">
        <v>130668</v>
      </c>
      <c r="F16554" s="1" t="s">
        <v>1111</v>
      </c>
      <c r="G16554" s="1" t="s">
        <v>190</v>
      </c>
      <c r="L16554" s="1" t="s">
        <v>36</v>
      </c>
      <c r="M16554" s="1" t="s">
        <v>36</v>
      </c>
      <c r="N16554" s="1" t="s">
        <v>36</v>
      </c>
      <c r="O16554" s="1" t="s">
        <v>130669</v>
      </c>
      <c r="P16554" s="1" t="s">
        <v>130670</v>
      </c>
      <c r="Q16554" s="1" t="s">
        <v>130668</v>
      </c>
      <c r="R16554" s="1" t="s">
        <v>130671</v>
      </c>
    </row>
    <row r="16555" ht="15.75" customHeight="1">
      <c r="A16555" s="1" t="s">
        <v>130672</v>
      </c>
      <c r="B16555" s="1" t="s">
        <v>100764</v>
      </c>
      <c r="C16555" s="1" t="s">
        <v>85</v>
      </c>
      <c r="D16555" s="1" t="s">
        <v>11555</v>
      </c>
      <c r="E16555" s="1" t="s">
        <v>130673</v>
      </c>
      <c r="F16555" s="1" t="s">
        <v>87</v>
      </c>
      <c r="G16555" s="1" t="s">
        <v>4607</v>
      </c>
      <c r="L16555" s="1" t="s">
        <v>36</v>
      </c>
      <c r="M16555" s="1" t="s">
        <v>130674</v>
      </c>
      <c r="N16555" s="1" t="s">
        <v>130675</v>
      </c>
      <c r="O16555" s="1" t="s">
        <v>130676</v>
      </c>
      <c r="P16555" s="1" t="s">
        <v>130677</v>
      </c>
      <c r="Q16555" s="1" t="s">
        <v>130678</v>
      </c>
      <c r="R16555" s="1" t="s">
        <v>130679</v>
      </c>
    </row>
    <row r="16556" ht="15.75" customHeight="1">
      <c r="A16556" s="1" t="s">
        <v>130680</v>
      </c>
      <c r="B16556" s="1" t="s">
        <v>100764</v>
      </c>
      <c r="C16556" s="1" t="s">
        <v>85</v>
      </c>
      <c r="D16556" s="1" t="s">
        <v>85</v>
      </c>
      <c r="E16556" s="1" t="s">
        <v>11564</v>
      </c>
      <c r="F16556" s="1" t="s">
        <v>875</v>
      </c>
      <c r="G16556" s="1" t="s">
        <v>224</v>
      </c>
      <c r="H16556" s="1" t="s">
        <v>225</v>
      </c>
      <c r="L16556" s="1" t="s">
        <v>36</v>
      </c>
      <c r="M16556" s="1" t="s">
        <v>36</v>
      </c>
      <c r="N16556" s="1" t="s">
        <v>36</v>
      </c>
      <c r="O16556" s="1" t="s">
        <v>11565</v>
      </c>
      <c r="P16556" s="1" t="s">
        <v>11566</v>
      </c>
      <c r="Q16556" s="1" t="s">
        <v>11564</v>
      </c>
      <c r="R16556" s="1" t="s">
        <v>130681</v>
      </c>
    </row>
    <row r="16557" ht="15.75" customHeight="1">
      <c r="A16557" s="1" t="s">
        <v>130682</v>
      </c>
      <c r="B16557" s="1" t="s">
        <v>100764</v>
      </c>
      <c r="C16557" s="1" t="s">
        <v>47</v>
      </c>
      <c r="D16557" s="1" t="s">
        <v>9822</v>
      </c>
      <c r="E16557" s="1" t="s">
        <v>130683</v>
      </c>
      <c r="F16557" s="1" t="s">
        <v>2463</v>
      </c>
      <c r="G16557" s="1" t="s">
        <v>1229</v>
      </c>
      <c r="H16557" s="1" t="s">
        <v>331</v>
      </c>
      <c r="L16557" s="1" t="s">
        <v>36</v>
      </c>
      <c r="M16557" s="1" t="s">
        <v>114433</v>
      </c>
      <c r="N16557" s="1" t="s">
        <v>130684</v>
      </c>
      <c r="O16557" s="1" t="s">
        <v>130685</v>
      </c>
      <c r="P16557" s="1" t="s">
        <v>130686</v>
      </c>
      <c r="Q16557" s="1" t="s">
        <v>130687</v>
      </c>
      <c r="R16557" s="1" t="s">
        <v>130688</v>
      </c>
    </row>
    <row r="16558" ht="15.75" customHeight="1">
      <c r="A16558" s="1" t="s">
        <v>130689</v>
      </c>
      <c r="B16558" s="1" t="s">
        <v>100764</v>
      </c>
      <c r="C16558" s="1" t="s">
        <v>85</v>
      </c>
      <c r="D16558" s="1" t="s">
        <v>81332</v>
      </c>
      <c r="E16558" s="1" t="s">
        <v>130629</v>
      </c>
      <c r="F16558" s="1" t="s">
        <v>865</v>
      </c>
      <c r="G16558" s="1" t="s">
        <v>1858</v>
      </c>
      <c r="I16558" s="1" t="s">
        <v>1338</v>
      </c>
      <c r="L16558" s="1" t="s">
        <v>120679</v>
      </c>
      <c r="M16558" s="1" t="s">
        <v>120680</v>
      </c>
      <c r="N16558" s="1" t="s">
        <v>120681</v>
      </c>
      <c r="O16558" s="1" t="s">
        <v>120682</v>
      </c>
      <c r="P16558" s="1" t="s">
        <v>120683</v>
      </c>
      <c r="Q16558" s="1" t="s">
        <v>120684</v>
      </c>
      <c r="R16558" s="1" t="s">
        <v>130690</v>
      </c>
      <c r="S16558" s="1" t="s">
        <v>2204</v>
      </c>
    </row>
    <row r="16559" ht="15.75" customHeight="1">
      <c r="A16559" s="1" t="s">
        <v>130691</v>
      </c>
      <c r="B16559" s="1" t="s">
        <v>100764</v>
      </c>
      <c r="C16559" s="1" t="s">
        <v>186</v>
      </c>
      <c r="D16559" s="1" t="s">
        <v>186</v>
      </c>
      <c r="E16559" s="1" t="s">
        <v>130692</v>
      </c>
      <c r="F16559" s="1" t="s">
        <v>96</v>
      </c>
      <c r="I16559" s="1" t="s">
        <v>60042</v>
      </c>
      <c r="L16559" s="1" t="s">
        <v>5841</v>
      </c>
      <c r="M16559" s="1" t="s">
        <v>130693</v>
      </c>
      <c r="N16559" s="1" t="s">
        <v>130694</v>
      </c>
      <c r="O16559" s="1" t="s">
        <v>130695</v>
      </c>
      <c r="P16559" s="1" t="s">
        <v>130696</v>
      </c>
      <c r="Q16559" s="1" t="s">
        <v>130697</v>
      </c>
      <c r="R16559" s="1" t="s">
        <v>130698</v>
      </c>
    </row>
    <row r="16560" ht="15.75" customHeight="1">
      <c r="A16560" s="1" t="s">
        <v>130699</v>
      </c>
      <c r="B16560" s="1" t="s">
        <v>100764</v>
      </c>
      <c r="C16560" s="1" t="s">
        <v>47</v>
      </c>
      <c r="D16560" s="1" t="s">
        <v>855</v>
      </c>
      <c r="E16560" s="1" t="s">
        <v>130700</v>
      </c>
      <c r="F16560" s="1" t="s">
        <v>521</v>
      </c>
      <c r="G16560" s="1" t="s">
        <v>330</v>
      </c>
      <c r="H16560" s="1" t="s">
        <v>1229</v>
      </c>
      <c r="L16560" s="1" t="s">
        <v>36</v>
      </c>
      <c r="M16560" s="1" t="s">
        <v>130701</v>
      </c>
      <c r="N16560" s="1" t="s">
        <v>130702</v>
      </c>
      <c r="O16560" s="1" t="s">
        <v>130703</v>
      </c>
      <c r="P16560" s="1" t="s">
        <v>130704</v>
      </c>
      <c r="Q16560" s="1" t="s">
        <v>130705</v>
      </c>
      <c r="R16560" s="1" t="s">
        <v>130706</v>
      </c>
    </row>
    <row r="16561" ht="15.75" customHeight="1">
      <c r="A16561" s="1" t="s">
        <v>130707</v>
      </c>
      <c r="B16561" s="1" t="s">
        <v>100764</v>
      </c>
      <c r="C16561" s="1" t="s">
        <v>85</v>
      </c>
      <c r="D16561" s="1" t="s">
        <v>28046</v>
      </c>
      <c r="E16561" s="1" t="s">
        <v>130708</v>
      </c>
      <c r="F16561" s="1" t="s">
        <v>165</v>
      </c>
      <c r="G16561" s="1" t="s">
        <v>77</v>
      </c>
      <c r="H16561" s="1" t="s">
        <v>1143</v>
      </c>
      <c r="L16561" s="1" t="s">
        <v>28046</v>
      </c>
      <c r="M16561" s="1" t="s">
        <v>130709</v>
      </c>
      <c r="N16561" s="1" t="s">
        <v>130710</v>
      </c>
      <c r="O16561" s="1" t="s">
        <v>130711</v>
      </c>
      <c r="P16561" s="1" t="s">
        <v>130712</v>
      </c>
      <c r="Q16561" s="1" t="s">
        <v>130713</v>
      </c>
      <c r="R16561" s="1" t="s">
        <v>130714</v>
      </c>
    </row>
    <row r="16562" ht="15.75" customHeight="1">
      <c r="A16562" s="1" t="s">
        <v>130715</v>
      </c>
      <c r="B16562" s="1" t="s">
        <v>100764</v>
      </c>
      <c r="C16562" s="1" t="s">
        <v>360</v>
      </c>
      <c r="D16562" s="1" t="s">
        <v>24305</v>
      </c>
      <c r="E16562" s="1" t="s">
        <v>130716</v>
      </c>
      <c r="F16562" s="1" t="s">
        <v>165</v>
      </c>
      <c r="G16562" s="1" t="s">
        <v>167</v>
      </c>
      <c r="H16562" s="1" t="s">
        <v>1143</v>
      </c>
      <c r="L16562" s="1" t="s">
        <v>130717</v>
      </c>
      <c r="M16562" s="1" t="s">
        <v>130718</v>
      </c>
      <c r="N16562" s="1" t="s">
        <v>130719</v>
      </c>
      <c r="O16562" s="1" t="s">
        <v>130720</v>
      </c>
      <c r="P16562" s="1" t="s">
        <v>130721</v>
      </c>
      <c r="Q16562" s="1" t="s">
        <v>130722</v>
      </c>
      <c r="R16562" s="1" t="s">
        <v>130723</v>
      </c>
    </row>
    <row r="16563" ht="15.75" customHeight="1">
      <c r="A16563" s="1" t="s">
        <v>130724</v>
      </c>
      <c r="B16563" s="1" t="s">
        <v>100764</v>
      </c>
      <c r="C16563" s="1" t="s">
        <v>360</v>
      </c>
      <c r="D16563" s="1" t="s">
        <v>25074</v>
      </c>
      <c r="E16563" s="1" t="s">
        <v>130725</v>
      </c>
      <c r="F16563" s="1" t="s">
        <v>419</v>
      </c>
      <c r="G16563" s="1" t="s">
        <v>77</v>
      </c>
      <c r="H16563" s="1" t="s">
        <v>469</v>
      </c>
      <c r="L16563" s="1" t="s">
        <v>94503</v>
      </c>
      <c r="M16563" s="1" t="s">
        <v>83723</v>
      </c>
      <c r="N16563" s="1" t="s">
        <v>130726</v>
      </c>
      <c r="O16563" s="1" t="s">
        <v>130727</v>
      </c>
      <c r="P16563" s="1" t="s">
        <v>130728</v>
      </c>
      <c r="Q16563" s="1" t="s">
        <v>130729</v>
      </c>
      <c r="R16563" s="1" t="s">
        <v>130730</v>
      </c>
    </row>
    <row r="16564" ht="15.75" customHeight="1">
      <c r="A16564" s="1" t="s">
        <v>130731</v>
      </c>
      <c r="B16564" s="1" t="s">
        <v>100764</v>
      </c>
      <c r="C16564" s="1" t="s">
        <v>47</v>
      </c>
      <c r="D16564" s="1" t="s">
        <v>855</v>
      </c>
      <c r="E16564" s="1" t="s">
        <v>130732</v>
      </c>
      <c r="F16564" s="1" t="s">
        <v>310</v>
      </c>
      <c r="L16564" s="1" t="s">
        <v>94430</v>
      </c>
      <c r="M16564" s="1" t="s">
        <v>130733</v>
      </c>
      <c r="N16564" s="1" t="s">
        <v>130734</v>
      </c>
      <c r="O16564" s="1" t="s">
        <v>130735</v>
      </c>
      <c r="P16564" s="1" t="s">
        <v>130736</v>
      </c>
      <c r="Q16564" s="1" t="s">
        <v>130737</v>
      </c>
      <c r="R16564" s="1" t="s">
        <v>130738</v>
      </c>
    </row>
    <row r="16565" ht="15.75" customHeight="1">
      <c r="A16565" s="1" t="s">
        <v>130739</v>
      </c>
      <c r="B16565" s="1" t="s">
        <v>100764</v>
      </c>
      <c r="C16565" s="1" t="s">
        <v>47</v>
      </c>
      <c r="D16565" s="1" t="s">
        <v>28985</v>
      </c>
      <c r="E16565" s="1" t="s">
        <v>130740</v>
      </c>
      <c r="F16565" s="1" t="s">
        <v>234</v>
      </c>
      <c r="G16565" s="1" t="s">
        <v>76</v>
      </c>
      <c r="H16565" s="1" t="s">
        <v>1632</v>
      </c>
      <c r="I16565" s="1" t="s">
        <v>1240</v>
      </c>
      <c r="J16565" s="1" t="s">
        <v>236</v>
      </c>
      <c r="L16565" s="1" t="s">
        <v>36</v>
      </c>
      <c r="M16565" s="1" t="s">
        <v>130741</v>
      </c>
      <c r="N16565" s="1" t="s">
        <v>130742</v>
      </c>
      <c r="O16565" s="1" t="s">
        <v>130743</v>
      </c>
      <c r="P16565" s="1" t="s">
        <v>130744</v>
      </c>
      <c r="Q16565" s="1" t="s">
        <v>130745</v>
      </c>
      <c r="R16565" s="1" t="s">
        <v>130746</v>
      </c>
    </row>
    <row r="16566" ht="15.75" customHeight="1">
      <c r="A16566" s="1" t="s">
        <v>130747</v>
      </c>
      <c r="B16566" s="1" t="s">
        <v>100764</v>
      </c>
      <c r="C16566" s="1" t="s">
        <v>116</v>
      </c>
      <c r="D16566" s="1" t="s">
        <v>5784</v>
      </c>
      <c r="E16566" s="1" t="s">
        <v>130748</v>
      </c>
      <c r="F16566" s="1" t="s">
        <v>1282</v>
      </c>
      <c r="G16566" s="1" t="s">
        <v>107</v>
      </c>
      <c r="H16566" s="1" t="s">
        <v>947</v>
      </c>
      <c r="L16566" s="1" t="s">
        <v>130749</v>
      </c>
      <c r="M16566" s="1" t="s">
        <v>130750</v>
      </c>
      <c r="N16566" s="1" t="s">
        <v>130751</v>
      </c>
      <c r="O16566" s="1" t="s">
        <v>130752</v>
      </c>
      <c r="P16566" s="1" t="s">
        <v>130753</v>
      </c>
      <c r="Q16566" s="1" t="s">
        <v>130754</v>
      </c>
      <c r="R16566" s="1" t="s">
        <v>130755</v>
      </c>
    </row>
    <row r="16567" ht="15.75" customHeight="1">
      <c r="A16567" s="1" t="s">
        <v>130756</v>
      </c>
      <c r="B16567" s="1" t="s">
        <v>100764</v>
      </c>
      <c r="C16567" s="1" t="s">
        <v>116</v>
      </c>
      <c r="D16567" s="1" t="s">
        <v>2764</v>
      </c>
      <c r="E16567" s="1" t="s">
        <v>130757</v>
      </c>
      <c r="F16567" s="1" t="s">
        <v>4478</v>
      </c>
      <c r="L16567" s="1" t="s">
        <v>36</v>
      </c>
      <c r="M16567" s="1" t="s">
        <v>130758</v>
      </c>
      <c r="N16567" s="1" t="s">
        <v>130759</v>
      </c>
      <c r="O16567" s="1" t="s">
        <v>130760</v>
      </c>
      <c r="P16567" s="1" t="s">
        <v>130761</v>
      </c>
      <c r="Q16567" s="1" t="s">
        <v>130762</v>
      </c>
      <c r="R16567" s="1" t="s">
        <v>130763</v>
      </c>
    </row>
    <row r="16568" ht="15.75" customHeight="1">
      <c r="A16568" s="1" t="s">
        <v>130764</v>
      </c>
      <c r="B16568" s="1" t="s">
        <v>100764</v>
      </c>
      <c r="C16568" s="1" t="s">
        <v>35</v>
      </c>
      <c r="D16568" s="1" t="s">
        <v>36</v>
      </c>
      <c r="E16568" s="1" t="s">
        <v>130765</v>
      </c>
      <c r="F16568" s="1" t="s">
        <v>298</v>
      </c>
      <c r="G16568" s="1" t="s">
        <v>225</v>
      </c>
      <c r="H16568" s="1" t="s">
        <v>300</v>
      </c>
      <c r="L16568" s="1" t="s">
        <v>12545</v>
      </c>
      <c r="M16568" s="1" t="s">
        <v>130766</v>
      </c>
      <c r="N16568" s="1" t="s">
        <v>130767</v>
      </c>
      <c r="O16568" s="1" t="s">
        <v>130768</v>
      </c>
      <c r="P16568" s="1" t="s">
        <v>130769</v>
      </c>
      <c r="Q16568" s="1" t="s">
        <v>130770</v>
      </c>
      <c r="R16568" s="1" t="s">
        <v>130771</v>
      </c>
    </row>
    <row r="16569" ht="15.75" customHeight="1">
      <c r="A16569" s="1" t="s">
        <v>130772</v>
      </c>
      <c r="B16569" s="1" t="s">
        <v>100764</v>
      </c>
      <c r="C16569" s="1" t="s">
        <v>85</v>
      </c>
      <c r="D16569" s="1" t="s">
        <v>11599</v>
      </c>
      <c r="E16569" s="1" t="s">
        <v>127408</v>
      </c>
      <c r="F16569" s="1" t="s">
        <v>24</v>
      </c>
      <c r="G16569" s="1" t="s">
        <v>363</v>
      </c>
      <c r="H16569" s="1" t="s">
        <v>330</v>
      </c>
      <c r="I16569" s="1" t="s">
        <v>65</v>
      </c>
      <c r="L16569" s="1" t="s">
        <v>36</v>
      </c>
      <c r="M16569" s="1" t="s">
        <v>127409</v>
      </c>
      <c r="N16569" s="1" t="s">
        <v>127410</v>
      </c>
      <c r="O16569" s="1" t="s">
        <v>127411</v>
      </c>
      <c r="P16569" s="1" t="s">
        <v>127412</v>
      </c>
      <c r="Q16569" s="1" t="s">
        <v>127413</v>
      </c>
      <c r="R16569" s="1" t="s">
        <v>130773</v>
      </c>
      <c r="S16569" s="1" t="s">
        <v>2204</v>
      </c>
    </row>
    <row r="16570" ht="15.75" customHeight="1">
      <c r="A16570" s="1" t="s">
        <v>130774</v>
      </c>
      <c r="B16570" s="1" t="s">
        <v>100764</v>
      </c>
      <c r="C16570" s="1" t="s">
        <v>85</v>
      </c>
      <c r="D16570" s="1" t="s">
        <v>6091</v>
      </c>
      <c r="E16570" s="1" t="s">
        <v>130775</v>
      </c>
      <c r="F16570" s="1" t="s">
        <v>3003</v>
      </c>
      <c r="G16570" s="1" t="s">
        <v>202</v>
      </c>
      <c r="H16570" s="1" t="s">
        <v>3005</v>
      </c>
      <c r="I16570" s="1" t="s">
        <v>553</v>
      </c>
      <c r="L16570" s="1" t="s">
        <v>130776</v>
      </c>
      <c r="M16570" s="1" t="s">
        <v>130777</v>
      </c>
      <c r="N16570" s="1" t="s">
        <v>130778</v>
      </c>
      <c r="O16570" s="1" t="s">
        <v>130779</v>
      </c>
      <c r="P16570" s="1" t="s">
        <v>130780</v>
      </c>
      <c r="Q16570" s="1" t="s">
        <v>130781</v>
      </c>
      <c r="R16570" s="1" t="s">
        <v>130782</v>
      </c>
    </row>
    <row r="16571" ht="15.75" customHeight="1">
      <c r="A16571" s="1" t="s">
        <v>130783</v>
      </c>
      <c r="B16571" s="1" t="s">
        <v>100764</v>
      </c>
      <c r="C16571" s="1" t="s">
        <v>186</v>
      </c>
      <c r="D16571" s="1" t="s">
        <v>186</v>
      </c>
      <c r="E16571" s="1" t="s">
        <v>130784</v>
      </c>
      <c r="F16571" s="1" t="s">
        <v>1282</v>
      </c>
      <c r="G16571" s="1" t="s">
        <v>52</v>
      </c>
      <c r="H16571" s="1" t="s">
        <v>51</v>
      </c>
      <c r="L16571" s="1" t="s">
        <v>130785</v>
      </c>
      <c r="M16571" s="1" t="s">
        <v>130786</v>
      </c>
      <c r="N16571" s="1" t="s">
        <v>130787</v>
      </c>
      <c r="O16571" s="1" t="s">
        <v>130788</v>
      </c>
      <c r="P16571" s="1" t="s">
        <v>130789</v>
      </c>
      <c r="Q16571" s="1" t="s">
        <v>130790</v>
      </c>
      <c r="R16571" s="1" t="s">
        <v>130791</v>
      </c>
    </row>
    <row r="16572" ht="15.75" customHeight="1">
      <c r="A16572" s="1" t="s">
        <v>130792</v>
      </c>
      <c r="B16572" s="1" t="s">
        <v>100764</v>
      </c>
      <c r="C16572" s="1" t="s">
        <v>85</v>
      </c>
      <c r="D16572" s="1" t="s">
        <v>85</v>
      </c>
      <c r="E16572" s="1" t="s">
        <v>130793</v>
      </c>
      <c r="F16572" s="1" t="s">
        <v>310</v>
      </c>
      <c r="L16572" s="1" t="s">
        <v>130794</v>
      </c>
      <c r="M16572" s="1" t="s">
        <v>130795</v>
      </c>
      <c r="N16572" s="1" t="s">
        <v>130796</v>
      </c>
      <c r="O16572" s="1" t="s">
        <v>130797</v>
      </c>
      <c r="P16572" s="1" t="s">
        <v>130798</v>
      </c>
      <c r="Q16572" s="1" t="s">
        <v>130799</v>
      </c>
      <c r="R16572" s="1" t="s">
        <v>130800</v>
      </c>
    </row>
    <row r="16573" ht="15.75" customHeight="1">
      <c r="A16573" s="1" t="s">
        <v>130801</v>
      </c>
      <c r="B16573" s="1" t="s">
        <v>100764</v>
      </c>
      <c r="C16573" s="1" t="s">
        <v>85</v>
      </c>
      <c r="D16573" s="1" t="s">
        <v>85</v>
      </c>
      <c r="E16573" s="1" t="s">
        <v>130802</v>
      </c>
      <c r="F16573" s="1" t="s">
        <v>822</v>
      </c>
      <c r="G16573" s="1" t="s">
        <v>866</v>
      </c>
      <c r="H16573" s="1" t="s">
        <v>1632</v>
      </c>
      <c r="L16573" s="1" t="s">
        <v>127861</v>
      </c>
      <c r="M16573" s="1" t="s">
        <v>130803</v>
      </c>
      <c r="N16573" s="1" t="s">
        <v>130804</v>
      </c>
      <c r="O16573" s="1" t="s">
        <v>130805</v>
      </c>
      <c r="P16573" s="1" t="s">
        <v>130806</v>
      </c>
      <c r="Q16573" s="1" t="s">
        <v>130807</v>
      </c>
      <c r="R16573" s="1" t="s">
        <v>130808</v>
      </c>
    </row>
    <row r="16574" ht="15.75" customHeight="1">
      <c r="A16574" s="1" t="s">
        <v>130809</v>
      </c>
      <c r="B16574" s="1" t="s">
        <v>100764</v>
      </c>
      <c r="C16574" s="1" t="s">
        <v>128</v>
      </c>
      <c r="D16574" s="1" t="s">
        <v>43982</v>
      </c>
      <c r="E16574" s="1" t="s">
        <v>130810</v>
      </c>
      <c r="F16574" s="1" t="s">
        <v>385</v>
      </c>
      <c r="G16574" s="1" t="s">
        <v>76</v>
      </c>
      <c r="L16574" s="1" t="s">
        <v>36</v>
      </c>
      <c r="M16574" s="1" t="s">
        <v>36</v>
      </c>
      <c r="N16574" s="1" t="s">
        <v>130811</v>
      </c>
      <c r="O16574" s="1" t="s">
        <v>130812</v>
      </c>
      <c r="P16574" s="1" t="s">
        <v>130813</v>
      </c>
      <c r="Q16574" s="1" t="s">
        <v>130814</v>
      </c>
      <c r="R16574" s="1" t="s">
        <v>130815</v>
      </c>
    </row>
    <row r="16575" ht="15.75" customHeight="1">
      <c r="A16575" s="1" t="s">
        <v>130816</v>
      </c>
      <c r="B16575" s="1" t="s">
        <v>100764</v>
      </c>
      <c r="C16575" s="1" t="s">
        <v>85</v>
      </c>
      <c r="D16575" s="1" t="s">
        <v>85</v>
      </c>
      <c r="E16575" s="1" t="s">
        <v>130817</v>
      </c>
      <c r="F16575" s="1" t="s">
        <v>935</v>
      </c>
      <c r="I16575" s="1" t="s">
        <v>2803</v>
      </c>
      <c r="L16575" s="1" t="s">
        <v>36</v>
      </c>
      <c r="M16575" s="1" t="s">
        <v>130818</v>
      </c>
      <c r="N16575" s="1" t="s">
        <v>130819</v>
      </c>
      <c r="O16575" s="1" t="s">
        <v>130820</v>
      </c>
      <c r="P16575" s="1" t="s">
        <v>130821</v>
      </c>
      <c r="Q16575" s="1" t="s">
        <v>130822</v>
      </c>
      <c r="R16575" s="1" t="s">
        <v>130823</v>
      </c>
    </row>
    <row r="16576" ht="15.75" customHeight="1">
      <c r="A16576" s="1" t="s">
        <v>130824</v>
      </c>
      <c r="B16576" s="1" t="s">
        <v>100764</v>
      </c>
      <c r="C16576" s="1" t="s">
        <v>47</v>
      </c>
      <c r="D16576" s="1" t="s">
        <v>855</v>
      </c>
      <c r="E16576" s="1" t="s">
        <v>130825</v>
      </c>
      <c r="F16576" s="1" t="s">
        <v>657</v>
      </c>
      <c r="G16576" s="1" t="s">
        <v>330</v>
      </c>
      <c r="H16576" s="1" t="s">
        <v>2482</v>
      </c>
      <c r="L16576" s="1" t="s">
        <v>36</v>
      </c>
      <c r="M16576" s="1" t="s">
        <v>130826</v>
      </c>
      <c r="N16576" s="1" t="s">
        <v>130827</v>
      </c>
      <c r="O16576" s="1" t="s">
        <v>130828</v>
      </c>
      <c r="P16576" s="1" t="s">
        <v>130829</v>
      </c>
      <c r="Q16576" s="1" t="s">
        <v>130830</v>
      </c>
      <c r="R16576" s="1" t="s">
        <v>130831</v>
      </c>
    </row>
    <row r="16577" ht="15.75" customHeight="1">
      <c r="A16577" s="1" t="s">
        <v>130832</v>
      </c>
      <c r="B16577" s="1" t="s">
        <v>100764</v>
      </c>
      <c r="C16577" s="1" t="s">
        <v>186</v>
      </c>
      <c r="D16577" s="1" t="s">
        <v>128925</v>
      </c>
      <c r="E16577" s="1" t="s">
        <v>130833</v>
      </c>
      <c r="F16577" s="1" t="s">
        <v>87</v>
      </c>
      <c r="G16577" s="1" t="s">
        <v>4607</v>
      </c>
      <c r="H16577" s="1" t="s">
        <v>178</v>
      </c>
      <c r="I16577" s="1" t="s">
        <v>2162</v>
      </c>
      <c r="L16577" s="1" t="s">
        <v>36</v>
      </c>
      <c r="M16577" s="1" t="s">
        <v>130834</v>
      </c>
      <c r="N16577" s="1" t="s">
        <v>130835</v>
      </c>
      <c r="O16577" s="1" t="s">
        <v>130836</v>
      </c>
      <c r="P16577" s="1" t="s">
        <v>130837</v>
      </c>
      <c r="Q16577" s="1" t="s">
        <v>130838</v>
      </c>
      <c r="R16577" s="1" t="s">
        <v>130839</v>
      </c>
    </row>
    <row r="16578" ht="15.75" customHeight="1">
      <c r="A16578" s="1" t="s">
        <v>130840</v>
      </c>
      <c r="B16578" s="1" t="s">
        <v>100764</v>
      </c>
      <c r="C16578" s="1" t="s">
        <v>47</v>
      </c>
      <c r="D16578" s="1" t="s">
        <v>4353</v>
      </c>
      <c r="E16578" s="1" t="s">
        <v>130841</v>
      </c>
      <c r="F16578" s="1" t="s">
        <v>926</v>
      </c>
      <c r="G16578" s="1" t="s">
        <v>300</v>
      </c>
      <c r="H16578" s="1" t="s">
        <v>1229</v>
      </c>
      <c r="L16578" s="1" t="s">
        <v>36</v>
      </c>
      <c r="M16578" s="1" t="s">
        <v>130842</v>
      </c>
      <c r="N16578" s="1" t="s">
        <v>130843</v>
      </c>
      <c r="O16578" s="1" t="s">
        <v>130844</v>
      </c>
      <c r="P16578" s="1" t="s">
        <v>130845</v>
      </c>
      <c r="Q16578" s="1" t="s">
        <v>130846</v>
      </c>
      <c r="R16578" s="1" t="s">
        <v>130847</v>
      </c>
    </row>
    <row r="16579" ht="15.75" customHeight="1">
      <c r="A16579" s="1" t="s">
        <v>130848</v>
      </c>
      <c r="B16579" s="1" t="s">
        <v>100764</v>
      </c>
      <c r="C16579" s="1" t="s">
        <v>47</v>
      </c>
      <c r="D16579" s="1" t="s">
        <v>9321</v>
      </c>
      <c r="E16579" s="1" t="s">
        <v>130849</v>
      </c>
      <c r="F16579" s="1" t="s">
        <v>310</v>
      </c>
      <c r="L16579" s="1" t="s">
        <v>130850</v>
      </c>
      <c r="M16579" s="1" t="s">
        <v>1968</v>
      </c>
      <c r="N16579" s="1" t="s">
        <v>130851</v>
      </c>
      <c r="O16579" s="1" t="s">
        <v>130852</v>
      </c>
      <c r="P16579" s="1" t="s">
        <v>130853</v>
      </c>
      <c r="Q16579" s="1" t="s">
        <v>130854</v>
      </c>
      <c r="R16579" s="1" t="s">
        <v>130855</v>
      </c>
    </row>
    <row r="16580" ht="15.75" customHeight="1">
      <c r="A16580" s="1" t="s">
        <v>130856</v>
      </c>
      <c r="B16580" s="1" t="s">
        <v>100764</v>
      </c>
      <c r="C16580" s="1" t="s">
        <v>116</v>
      </c>
      <c r="D16580" s="1" t="s">
        <v>6346</v>
      </c>
      <c r="E16580" s="1" t="s">
        <v>130857</v>
      </c>
      <c r="F16580" s="1" t="s">
        <v>419</v>
      </c>
      <c r="G16580" s="1" t="s">
        <v>77</v>
      </c>
      <c r="H16580" s="1" t="s">
        <v>469</v>
      </c>
      <c r="L16580" s="1" t="s">
        <v>36</v>
      </c>
      <c r="M16580" s="1" t="s">
        <v>130858</v>
      </c>
      <c r="N16580" s="1" t="s">
        <v>130859</v>
      </c>
      <c r="O16580" s="1" t="s">
        <v>130860</v>
      </c>
      <c r="P16580" s="1" t="s">
        <v>130861</v>
      </c>
      <c r="Q16580" s="1" t="s">
        <v>130862</v>
      </c>
      <c r="R16580" s="1" t="s">
        <v>130863</v>
      </c>
    </row>
    <row r="16581" ht="15.75" customHeight="1">
      <c r="A16581" s="1" t="s">
        <v>130864</v>
      </c>
      <c r="B16581" s="1" t="s">
        <v>100764</v>
      </c>
      <c r="C16581" s="1" t="s">
        <v>47</v>
      </c>
      <c r="D16581" s="1" t="s">
        <v>9321</v>
      </c>
      <c r="E16581" s="1" t="s">
        <v>130865</v>
      </c>
      <c r="F16581" s="1" t="s">
        <v>310</v>
      </c>
      <c r="L16581" s="1" t="s">
        <v>130866</v>
      </c>
      <c r="M16581" s="1" t="s">
        <v>130867</v>
      </c>
      <c r="N16581" s="1" t="s">
        <v>130868</v>
      </c>
      <c r="O16581" s="1" t="s">
        <v>130869</v>
      </c>
      <c r="P16581" s="1" t="s">
        <v>130870</v>
      </c>
      <c r="Q16581" s="1" t="s">
        <v>130871</v>
      </c>
      <c r="R16581" s="1" t="s">
        <v>130872</v>
      </c>
    </row>
    <row r="16582" ht="15.75" customHeight="1">
      <c r="A16582" s="1" t="s">
        <v>130873</v>
      </c>
      <c r="B16582" s="1" t="s">
        <v>100764</v>
      </c>
      <c r="C16582" s="1" t="s">
        <v>47</v>
      </c>
      <c r="D16582" s="1" t="s">
        <v>4353</v>
      </c>
      <c r="E16582" s="1" t="s">
        <v>130874</v>
      </c>
      <c r="F16582" s="1" t="s">
        <v>521</v>
      </c>
      <c r="G16582" s="1" t="s">
        <v>1775</v>
      </c>
      <c r="H16582" s="1" t="s">
        <v>224</v>
      </c>
      <c r="L16582" s="1" t="s">
        <v>36</v>
      </c>
      <c r="M16582" s="1" t="s">
        <v>130875</v>
      </c>
      <c r="N16582" s="1" t="s">
        <v>130876</v>
      </c>
      <c r="O16582" s="1" t="s">
        <v>130877</v>
      </c>
      <c r="P16582" s="1" t="s">
        <v>130878</v>
      </c>
      <c r="Q16582" s="1" t="s">
        <v>130879</v>
      </c>
      <c r="R16582" s="1" t="s">
        <v>130880</v>
      </c>
    </row>
    <row r="16583" ht="15.75" customHeight="1">
      <c r="A16583" s="1" t="s">
        <v>130881</v>
      </c>
      <c r="B16583" s="1" t="s">
        <v>100764</v>
      </c>
      <c r="C16583" s="1" t="s">
        <v>9766</v>
      </c>
      <c r="D16583" s="1" t="s">
        <v>36</v>
      </c>
      <c r="E16583" s="1" t="s">
        <v>130882</v>
      </c>
      <c r="F16583" s="1" t="s">
        <v>310</v>
      </c>
      <c r="L16583" s="1" t="s">
        <v>36</v>
      </c>
      <c r="M16583" s="1" t="s">
        <v>130883</v>
      </c>
      <c r="N16583" s="1" t="s">
        <v>130884</v>
      </c>
      <c r="O16583" s="1" t="s">
        <v>130885</v>
      </c>
      <c r="P16583" s="1" t="s">
        <v>130886</v>
      </c>
      <c r="Q16583" s="1" t="s">
        <v>130887</v>
      </c>
      <c r="R16583" s="1" t="s">
        <v>130888</v>
      </c>
    </row>
    <row r="16584" ht="15.75" customHeight="1">
      <c r="A16584" s="1" t="s">
        <v>130889</v>
      </c>
      <c r="B16584" s="1" t="s">
        <v>100764</v>
      </c>
      <c r="C16584" s="1" t="s">
        <v>47</v>
      </c>
      <c r="D16584" s="1" t="s">
        <v>9321</v>
      </c>
      <c r="E16584" s="1" t="s">
        <v>130890</v>
      </c>
      <c r="F16584" s="1" t="s">
        <v>657</v>
      </c>
      <c r="G16584" s="1" t="s">
        <v>2482</v>
      </c>
      <c r="L16584" s="1" t="s">
        <v>36</v>
      </c>
      <c r="M16584" s="1" t="s">
        <v>130891</v>
      </c>
      <c r="N16584" s="1" t="s">
        <v>130892</v>
      </c>
      <c r="O16584" s="1" t="s">
        <v>130893</v>
      </c>
      <c r="P16584" s="1" t="s">
        <v>130894</v>
      </c>
      <c r="Q16584" s="1" t="s">
        <v>130895</v>
      </c>
      <c r="R16584" s="1" t="s">
        <v>130896</v>
      </c>
    </row>
    <row r="16585" ht="15.75" customHeight="1">
      <c r="A16585" s="1" t="s">
        <v>130897</v>
      </c>
      <c r="B16585" s="1" t="s">
        <v>100764</v>
      </c>
      <c r="C16585" s="1" t="s">
        <v>47</v>
      </c>
      <c r="D16585" s="1" t="s">
        <v>9311</v>
      </c>
      <c r="E16585" s="1" t="s">
        <v>130898</v>
      </c>
      <c r="F16585" s="1" t="s">
        <v>564</v>
      </c>
      <c r="G16585" s="1" t="s">
        <v>1775</v>
      </c>
      <c r="H16585" s="1" t="s">
        <v>224</v>
      </c>
      <c r="L16585" s="1" t="s">
        <v>36</v>
      </c>
      <c r="M16585" s="1" t="s">
        <v>130899</v>
      </c>
      <c r="N16585" s="1" t="s">
        <v>130900</v>
      </c>
      <c r="O16585" s="1" t="s">
        <v>130901</v>
      </c>
      <c r="P16585" s="1" t="s">
        <v>130902</v>
      </c>
      <c r="Q16585" s="1" t="s">
        <v>130903</v>
      </c>
      <c r="R16585" s="1" t="s">
        <v>130904</v>
      </c>
    </row>
    <row r="16586" ht="15.75" customHeight="1">
      <c r="A16586" s="1" t="s">
        <v>130905</v>
      </c>
      <c r="B16586" s="1" t="s">
        <v>100764</v>
      </c>
      <c r="C16586" s="1" t="s">
        <v>47</v>
      </c>
      <c r="D16586" s="1" t="s">
        <v>9321</v>
      </c>
      <c r="E16586" s="1" t="s">
        <v>130906</v>
      </c>
      <c r="F16586" s="1" t="s">
        <v>310</v>
      </c>
      <c r="L16586" s="1" t="s">
        <v>36</v>
      </c>
      <c r="M16586" s="1" t="s">
        <v>130907</v>
      </c>
      <c r="N16586" s="1" t="s">
        <v>130908</v>
      </c>
      <c r="O16586" s="1" t="s">
        <v>130909</v>
      </c>
      <c r="P16586" s="1" t="s">
        <v>130910</v>
      </c>
      <c r="Q16586" s="1" t="s">
        <v>130911</v>
      </c>
      <c r="R16586" s="1" t="s">
        <v>130912</v>
      </c>
    </row>
    <row r="16587" ht="15.75" customHeight="1">
      <c r="A16587" s="1" t="s">
        <v>130913</v>
      </c>
      <c r="B16587" s="1" t="s">
        <v>100764</v>
      </c>
      <c r="C16587" s="1" t="s">
        <v>47</v>
      </c>
      <c r="D16587" s="1" t="s">
        <v>4353</v>
      </c>
      <c r="E16587" s="1" t="s">
        <v>130914</v>
      </c>
      <c r="F16587" s="1" t="s">
        <v>521</v>
      </c>
      <c r="G16587" s="1" t="s">
        <v>287</v>
      </c>
      <c r="H16587" s="1" t="s">
        <v>330</v>
      </c>
      <c r="L16587" s="1" t="s">
        <v>130915</v>
      </c>
      <c r="M16587" s="1" t="s">
        <v>123683</v>
      </c>
      <c r="N16587" s="1" t="s">
        <v>94463</v>
      </c>
      <c r="O16587" s="1" t="s">
        <v>130916</v>
      </c>
      <c r="P16587" s="1" t="s">
        <v>130917</v>
      </c>
      <c r="Q16587" s="1" t="s">
        <v>130918</v>
      </c>
      <c r="R16587" s="1" t="s">
        <v>130919</v>
      </c>
    </row>
    <row r="16588" ht="15.75" customHeight="1">
      <c r="A16588" s="1" t="s">
        <v>130920</v>
      </c>
      <c r="B16588" s="1" t="s">
        <v>100764</v>
      </c>
      <c r="C16588" s="1" t="s">
        <v>274</v>
      </c>
      <c r="D16588" s="1" t="s">
        <v>18860</v>
      </c>
      <c r="E16588" s="1" t="s">
        <v>130921</v>
      </c>
      <c r="F16588" s="1" t="s">
        <v>165</v>
      </c>
      <c r="G16588" s="1" t="s">
        <v>107</v>
      </c>
      <c r="H16588" s="1" t="s">
        <v>1143</v>
      </c>
      <c r="L16588" s="1" t="s">
        <v>113419</v>
      </c>
      <c r="M16588" s="1" t="s">
        <v>130922</v>
      </c>
      <c r="N16588" s="1" t="s">
        <v>130923</v>
      </c>
      <c r="O16588" s="1" t="s">
        <v>130924</v>
      </c>
      <c r="P16588" s="1" t="s">
        <v>130925</v>
      </c>
      <c r="Q16588" s="1" t="s">
        <v>130926</v>
      </c>
      <c r="R16588" s="1" t="s">
        <v>130927</v>
      </c>
    </row>
    <row r="16589" ht="15.75" customHeight="1">
      <c r="A16589" s="1" t="s">
        <v>130928</v>
      </c>
      <c r="B16589" s="1" t="s">
        <v>100764</v>
      </c>
      <c r="C16589" s="1" t="s">
        <v>9766</v>
      </c>
      <c r="D16589" s="1" t="s">
        <v>130929</v>
      </c>
      <c r="E16589" s="1" t="s">
        <v>130930</v>
      </c>
      <c r="F16589" s="1" t="s">
        <v>234</v>
      </c>
      <c r="G16589" s="1" t="s">
        <v>287</v>
      </c>
      <c r="L16589" s="1" t="s">
        <v>36</v>
      </c>
      <c r="M16589" s="1" t="s">
        <v>130931</v>
      </c>
      <c r="N16589" s="1" t="s">
        <v>130932</v>
      </c>
      <c r="O16589" s="1" t="s">
        <v>130933</v>
      </c>
      <c r="P16589" s="1" t="s">
        <v>130934</v>
      </c>
      <c r="Q16589" s="1" t="s">
        <v>130935</v>
      </c>
      <c r="R16589" s="1" t="s">
        <v>130936</v>
      </c>
    </row>
    <row r="16590" ht="15.75" customHeight="1">
      <c r="A16590" s="1" t="s">
        <v>130937</v>
      </c>
      <c r="B16590" s="1" t="s">
        <v>100764</v>
      </c>
      <c r="C16590" s="1" t="s">
        <v>9766</v>
      </c>
      <c r="D16590" s="1" t="s">
        <v>13542</v>
      </c>
      <c r="E16590" s="1" t="s">
        <v>130938</v>
      </c>
      <c r="F16590" s="1" t="s">
        <v>223</v>
      </c>
      <c r="I16590" s="1" t="s">
        <v>2832</v>
      </c>
      <c r="J16590" s="1" t="s">
        <v>1122</v>
      </c>
      <c r="L16590" s="1" t="s">
        <v>36</v>
      </c>
      <c r="M16590" s="1" t="s">
        <v>130939</v>
      </c>
      <c r="N16590" s="1" t="s">
        <v>130940</v>
      </c>
      <c r="O16590" s="1" t="s">
        <v>130941</v>
      </c>
      <c r="P16590" s="1" t="s">
        <v>130942</v>
      </c>
      <c r="Q16590" s="1" t="s">
        <v>130943</v>
      </c>
      <c r="R16590" s="1" t="s">
        <v>130944</v>
      </c>
    </row>
    <row r="16591" ht="15.75" customHeight="1">
      <c r="A16591" s="1" t="s">
        <v>130945</v>
      </c>
      <c r="B16591" s="1" t="s">
        <v>100764</v>
      </c>
      <c r="C16591" s="1" t="s">
        <v>274</v>
      </c>
      <c r="D16591" s="1" t="s">
        <v>296</v>
      </c>
      <c r="E16591" s="1" t="s">
        <v>130946</v>
      </c>
      <c r="F16591" s="1" t="s">
        <v>2730</v>
      </c>
      <c r="G16591" s="1" t="s">
        <v>51</v>
      </c>
      <c r="H16591" s="1" t="s">
        <v>1858</v>
      </c>
      <c r="L16591" s="1" t="s">
        <v>130947</v>
      </c>
      <c r="M16591" s="1" t="s">
        <v>130948</v>
      </c>
      <c r="N16591" s="1" t="s">
        <v>130949</v>
      </c>
      <c r="O16591" s="1" t="s">
        <v>130950</v>
      </c>
      <c r="P16591" s="1" t="s">
        <v>130951</v>
      </c>
      <c r="Q16591" s="1" t="s">
        <v>130952</v>
      </c>
      <c r="R16591" s="1" t="s">
        <v>130953</v>
      </c>
    </row>
    <row r="16592" ht="15.75" customHeight="1">
      <c r="A16592" s="1" t="s">
        <v>130954</v>
      </c>
      <c r="B16592" s="1" t="s">
        <v>100764</v>
      </c>
      <c r="C16592" s="1" t="s">
        <v>21</v>
      </c>
      <c r="D16592" s="1" t="s">
        <v>2206</v>
      </c>
      <c r="E16592" s="1" t="s">
        <v>130955</v>
      </c>
      <c r="F16592" s="1" t="s">
        <v>1111</v>
      </c>
      <c r="G16592" s="1" t="s">
        <v>1163</v>
      </c>
      <c r="H16592" s="1" t="s">
        <v>1678</v>
      </c>
      <c r="L16592" s="1" t="s">
        <v>130956</v>
      </c>
      <c r="M16592" s="1" t="s">
        <v>35692</v>
      </c>
      <c r="N16592" s="1" t="s">
        <v>130957</v>
      </c>
      <c r="O16592" s="1" t="s">
        <v>130958</v>
      </c>
      <c r="P16592" s="1" t="s">
        <v>130959</v>
      </c>
      <c r="Q16592" s="1" t="s">
        <v>130960</v>
      </c>
      <c r="R16592" s="1" t="s">
        <v>130961</v>
      </c>
    </row>
    <row r="16593" ht="15.75" customHeight="1">
      <c r="A16593" s="1" t="s">
        <v>130962</v>
      </c>
      <c r="B16593" s="1" t="s">
        <v>100764</v>
      </c>
      <c r="C16593" s="1" t="s">
        <v>9766</v>
      </c>
      <c r="D16593" s="1" t="s">
        <v>23736</v>
      </c>
      <c r="E16593" s="1" t="s">
        <v>130963</v>
      </c>
      <c r="F16593" s="1" t="s">
        <v>2649</v>
      </c>
      <c r="G16593" s="1" t="s">
        <v>202</v>
      </c>
      <c r="H16593" s="1" t="s">
        <v>3419</v>
      </c>
      <c r="L16593" s="1" t="s">
        <v>130964</v>
      </c>
      <c r="M16593" s="1" t="s">
        <v>130965</v>
      </c>
      <c r="N16593" s="1" t="s">
        <v>130966</v>
      </c>
      <c r="O16593" s="1" t="s">
        <v>130967</v>
      </c>
      <c r="P16593" s="1" t="s">
        <v>130968</v>
      </c>
      <c r="Q16593" s="1" t="s">
        <v>130969</v>
      </c>
      <c r="R16593" s="1" t="s">
        <v>130970</v>
      </c>
    </row>
    <row r="16594" ht="15.75" customHeight="1">
      <c r="A16594" s="1" t="s">
        <v>130971</v>
      </c>
      <c r="B16594" s="1" t="s">
        <v>100764</v>
      </c>
      <c r="C16594" s="1" t="s">
        <v>35</v>
      </c>
      <c r="D16594" s="1" t="s">
        <v>36</v>
      </c>
      <c r="E16594" s="1" t="s">
        <v>130972</v>
      </c>
      <c r="F16594" s="1" t="s">
        <v>75</v>
      </c>
      <c r="G16594" s="1" t="s">
        <v>1775</v>
      </c>
      <c r="H16594" s="1" t="s">
        <v>1229</v>
      </c>
      <c r="L16594" s="1" t="s">
        <v>53542</v>
      </c>
      <c r="M16594" s="1" t="s">
        <v>36</v>
      </c>
      <c r="N16594" s="1" t="s">
        <v>130973</v>
      </c>
      <c r="O16594" s="1" t="s">
        <v>130974</v>
      </c>
      <c r="P16594" s="1" t="s">
        <v>130975</v>
      </c>
      <c r="Q16594" s="1" t="s">
        <v>130976</v>
      </c>
      <c r="R16594" s="1" t="s">
        <v>130977</v>
      </c>
    </row>
    <row r="16595" ht="15.75" customHeight="1">
      <c r="A16595" s="1" t="s">
        <v>130978</v>
      </c>
      <c r="B16595" s="1" t="s">
        <v>100764</v>
      </c>
      <c r="C16595" s="1" t="s">
        <v>9766</v>
      </c>
      <c r="D16595" s="1" t="s">
        <v>36</v>
      </c>
      <c r="E16595" s="1" t="s">
        <v>130979</v>
      </c>
      <c r="F16595" s="1" t="s">
        <v>212</v>
      </c>
      <c r="G16595" s="1" t="s">
        <v>2482</v>
      </c>
      <c r="H16595" s="1" t="s">
        <v>1632</v>
      </c>
      <c r="L16595" s="1" t="s">
        <v>36</v>
      </c>
      <c r="M16595" s="1" t="s">
        <v>130980</v>
      </c>
      <c r="N16595" s="1" t="s">
        <v>130981</v>
      </c>
      <c r="O16595" s="1" t="s">
        <v>130982</v>
      </c>
      <c r="P16595" s="1" t="s">
        <v>130983</v>
      </c>
      <c r="Q16595" s="1" t="s">
        <v>130984</v>
      </c>
      <c r="R16595" s="1" t="s">
        <v>130985</v>
      </c>
    </row>
    <row r="16596" ht="15.75" customHeight="1">
      <c r="A16596" s="1" t="s">
        <v>130986</v>
      </c>
      <c r="B16596" s="1" t="s">
        <v>100764</v>
      </c>
      <c r="C16596" s="1" t="s">
        <v>186</v>
      </c>
      <c r="D16596" s="1" t="s">
        <v>186</v>
      </c>
      <c r="E16596" s="1" t="s">
        <v>130987</v>
      </c>
      <c r="F16596" s="1" t="s">
        <v>165</v>
      </c>
      <c r="G16596" s="1" t="s">
        <v>702</v>
      </c>
      <c r="H16596" s="1" t="s">
        <v>541</v>
      </c>
      <c r="L16596" s="1" t="s">
        <v>130988</v>
      </c>
      <c r="M16596" s="1" t="s">
        <v>130989</v>
      </c>
      <c r="N16596" s="1" t="s">
        <v>130990</v>
      </c>
      <c r="O16596" s="1" t="s">
        <v>130991</v>
      </c>
      <c r="P16596" s="1" t="s">
        <v>130992</v>
      </c>
      <c r="Q16596" s="1" t="s">
        <v>130993</v>
      </c>
      <c r="R16596" s="1" t="s">
        <v>130994</v>
      </c>
    </row>
    <row r="16597" ht="15.75" customHeight="1">
      <c r="A16597" s="1" t="s">
        <v>130995</v>
      </c>
      <c r="B16597" s="1" t="s">
        <v>100764</v>
      </c>
      <c r="C16597" s="1" t="s">
        <v>35</v>
      </c>
      <c r="D16597" s="1" t="s">
        <v>36</v>
      </c>
      <c r="E16597" s="1" t="s">
        <v>130996</v>
      </c>
      <c r="F16597" s="1" t="s">
        <v>165</v>
      </c>
      <c r="G16597" s="1" t="s">
        <v>52</v>
      </c>
      <c r="H16597" s="1" t="s">
        <v>702</v>
      </c>
      <c r="I16597" s="1" t="s">
        <v>7459</v>
      </c>
      <c r="L16597" s="1" t="s">
        <v>130997</v>
      </c>
      <c r="M16597" s="1" t="s">
        <v>130998</v>
      </c>
      <c r="N16597" s="1" t="s">
        <v>130999</v>
      </c>
      <c r="O16597" s="1" t="s">
        <v>131000</v>
      </c>
      <c r="P16597" s="1" t="s">
        <v>131001</v>
      </c>
      <c r="Q16597" s="1" t="s">
        <v>131002</v>
      </c>
      <c r="R16597" s="1" t="s">
        <v>131003</v>
      </c>
    </row>
    <row r="16598" ht="15.75" customHeight="1">
      <c r="A16598" s="1" t="s">
        <v>131004</v>
      </c>
      <c r="B16598" s="1" t="s">
        <v>100764</v>
      </c>
      <c r="C16598" s="1" t="s">
        <v>85</v>
      </c>
      <c r="D16598" s="1" t="s">
        <v>85</v>
      </c>
      <c r="E16598" s="1" t="s">
        <v>131005</v>
      </c>
      <c r="F16598" s="1" t="s">
        <v>1055</v>
      </c>
      <c r="G16598" s="1" t="s">
        <v>255</v>
      </c>
      <c r="H16598" s="1" t="s">
        <v>469</v>
      </c>
      <c r="L16598" s="1" t="s">
        <v>36</v>
      </c>
      <c r="M16598" s="1" t="s">
        <v>23850</v>
      </c>
      <c r="N16598" s="1" t="s">
        <v>131006</v>
      </c>
      <c r="O16598" s="1" t="s">
        <v>131007</v>
      </c>
      <c r="P16598" s="1" t="s">
        <v>131008</v>
      </c>
      <c r="Q16598" s="1" t="s">
        <v>131009</v>
      </c>
      <c r="R16598" s="1" t="s">
        <v>131010</v>
      </c>
    </row>
    <row r="16599" ht="15.75" customHeight="1">
      <c r="A16599" s="1" t="s">
        <v>131011</v>
      </c>
      <c r="B16599" s="1" t="s">
        <v>100764</v>
      </c>
      <c r="C16599" s="1" t="s">
        <v>9766</v>
      </c>
      <c r="D16599" s="1" t="s">
        <v>36</v>
      </c>
      <c r="E16599" s="1" t="s">
        <v>131012</v>
      </c>
      <c r="F16599" s="1" t="s">
        <v>564</v>
      </c>
      <c r="G16599" s="1" t="s">
        <v>330</v>
      </c>
      <c r="H16599" s="1" t="s">
        <v>363</v>
      </c>
      <c r="L16599" s="1" t="s">
        <v>36</v>
      </c>
      <c r="M16599" s="1" t="s">
        <v>36</v>
      </c>
      <c r="N16599" s="1" t="s">
        <v>30784</v>
      </c>
      <c r="O16599" s="1" t="s">
        <v>131013</v>
      </c>
      <c r="P16599" s="1" t="s">
        <v>131014</v>
      </c>
      <c r="Q16599" s="1" t="s">
        <v>131015</v>
      </c>
      <c r="R16599" s="1" t="s">
        <v>131016</v>
      </c>
    </row>
    <row r="16600" ht="15.75" customHeight="1">
      <c r="A16600" s="1" t="s">
        <v>131017</v>
      </c>
      <c r="B16600" s="1" t="s">
        <v>100764</v>
      </c>
      <c r="C16600" s="1" t="s">
        <v>85</v>
      </c>
      <c r="D16600" s="1" t="s">
        <v>85</v>
      </c>
      <c r="E16600" s="1" t="s">
        <v>131018</v>
      </c>
      <c r="F16600" s="1" t="s">
        <v>958</v>
      </c>
      <c r="G16600" s="1" t="s">
        <v>287</v>
      </c>
      <c r="H16600" s="1" t="s">
        <v>469</v>
      </c>
      <c r="L16600" s="1" t="s">
        <v>131019</v>
      </c>
      <c r="M16600" s="1" t="s">
        <v>131020</v>
      </c>
      <c r="N16600" s="1" t="s">
        <v>131021</v>
      </c>
      <c r="O16600" s="1" t="s">
        <v>131022</v>
      </c>
      <c r="P16600" s="1" t="s">
        <v>131023</v>
      </c>
      <c r="Q16600" s="1" t="s">
        <v>131024</v>
      </c>
      <c r="R16600" s="1" t="s">
        <v>131025</v>
      </c>
    </row>
    <row r="16601" ht="15.75" customHeight="1">
      <c r="A16601" s="1" t="s">
        <v>131026</v>
      </c>
      <c r="B16601" s="1" t="s">
        <v>100764</v>
      </c>
      <c r="C16601" s="1" t="s">
        <v>9766</v>
      </c>
      <c r="D16601" s="1" t="s">
        <v>54748</v>
      </c>
      <c r="E16601" s="1" t="s">
        <v>131027</v>
      </c>
      <c r="F16601" s="1" t="s">
        <v>165</v>
      </c>
      <c r="G16601" s="1" t="s">
        <v>541</v>
      </c>
      <c r="H16601" s="1" t="s">
        <v>64</v>
      </c>
      <c r="L16601" s="1" t="s">
        <v>131028</v>
      </c>
      <c r="M16601" s="1" t="s">
        <v>131029</v>
      </c>
      <c r="N16601" s="1" t="s">
        <v>131030</v>
      </c>
      <c r="O16601" s="1" t="s">
        <v>131031</v>
      </c>
      <c r="P16601" s="1" t="s">
        <v>131032</v>
      </c>
      <c r="Q16601" s="1" t="s">
        <v>131033</v>
      </c>
      <c r="R16601" s="1" t="s">
        <v>131034</v>
      </c>
    </row>
    <row r="16602" ht="15.75" customHeight="1">
      <c r="A16602" s="1" t="s">
        <v>131035</v>
      </c>
      <c r="B16602" s="1" t="s">
        <v>100764</v>
      </c>
      <c r="C16602" s="1" t="s">
        <v>47</v>
      </c>
      <c r="D16602" s="1" t="s">
        <v>9448</v>
      </c>
      <c r="E16602" s="1" t="s">
        <v>131036</v>
      </c>
      <c r="F16602" s="1" t="s">
        <v>2574</v>
      </c>
      <c r="G16602" s="1" t="s">
        <v>469</v>
      </c>
      <c r="H16602" s="1" t="s">
        <v>167</v>
      </c>
      <c r="L16602" s="1" t="s">
        <v>36</v>
      </c>
      <c r="M16602" s="1" t="s">
        <v>131037</v>
      </c>
      <c r="N16602" s="1" t="s">
        <v>131038</v>
      </c>
      <c r="O16602" s="1" t="s">
        <v>131039</v>
      </c>
      <c r="P16602" s="1" t="s">
        <v>131040</v>
      </c>
      <c r="Q16602" s="1" t="s">
        <v>131041</v>
      </c>
      <c r="R16602" s="1" t="s">
        <v>131042</v>
      </c>
    </row>
    <row r="16603" ht="15.75" customHeight="1">
      <c r="A16603" s="1" t="s">
        <v>131043</v>
      </c>
      <c r="B16603" s="1" t="s">
        <v>100764</v>
      </c>
      <c r="C16603" s="1" t="s">
        <v>360</v>
      </c>
      <c r="D16603" s="1" t="s">
        <v>25074</v>
      </c>
      <c r="E16603" s="1" t="s">
        <v>110772</v>
      </c>
      <c r="F16603" s="1" t="s">
        <v>832</v>
      </c>
      <c r="G16603" s="1" t="s">
        <v>277</v>
      </c>
      <c r="H16603" s="1" t="s">
        <v>77</v>
      </c>
      <c r="L16603" s="1" t="s">
        <v>36</v>
      </c>
      <c r="M16603" s="1" t="s">
        <v>2671</v>
      </c>
      <c r="N16603" s="1" t="s">
        <v>131044</v>
      </c>
      <c r="O16603" s="1" t="s">
        <v>131045</v>
      </c>
      <c r="P16603" s="1" t="s">
        <v>131046</v>
      </c>
      <c r="Q16603" s="1" t="s">
        <v>131047</v>
      </c>
      <c r="R16603" s="1" t="s">
        <v>131048</v>
      </c>
    </row>
    <row r="16604" ht="15.75" customHeight="1">
      <c r="A16604" s="1" t="s">
        <v>131049</v>
      </c>
      <c r="B16604" s="1" t="s">
        <v>100764</v>
      </c>
      <c r="C16604" s="1" t="s">
        <v>360</v>
      </c>
      <c r="D16604" s="1" t="s">
        <v>2225</v>
      </c>
      <c r="E16604" s="1" t="s">
        <v>131050</v>
      </c>
      <c r="F16604" s="1" t="s">
        <v>958</v>
      </c>
      <c r="G16604" s="1" t="s">
        <v>364</v>
      </c>
      <c r="H16604" s="1" t="s">
        <v>142</v>
      </c>
      <c r="L16604" s="1" t="s">
        <v>129746</v>
      </c>
      <c r="M16604" s="1" t="s">
        <v>36</v>
      </c>
      <c r="N16604" s="1" t="s">
        <v>131051</v>
      </c>
      <c r="O16604" s="1" t="s">
        <v>131052</v>
      </c>
      <c r="P16604" s="1" t="s">
        <v>131053</v>
      </c>
      <c r="Q16604" s="1" t="s">
        <v>131054</v>
      </c>
      <c r="R16604" s="1" t="s">
        <v>131055</v>
      </c>
    </row>
    <row r="16605" ht="15.75" customHeight="1">
      <c r="A16605" s="1" t="s">
        <v>131056</v>
      </c>
      <c r="B16605" s="1" t="s">
        <v>100764</v>
      </c>
      <c r="C16605" s="1" t="s">
        <v>360</v>
      </c>
      <c r="D16605" s="1" t="s">
        <v>24305</v>
      </c>
      <c r="E16605" s="1" t="s">
        <v>131057</v>
      </c>
      <c r="F16605" s="1" t="s">
        <v>165</v>
      </c>
      <c r="G16605" s="1" t="s">
        <v>107</v>
      </c>
      <c r="H16605" s="1" t="s">
        <v>1143</v>
      </c>
      <c r="L16605" s="1" t="s">
        <v>131058</v>
      </c>
      <c r="M16605" s="1" t="s">
        <v>131059</v>
      </c>
      <c r="N16605" s="1" t="s">
        <v>131060</v>
      </c>
      <c r="O16605" s="1" t="s">
        <v>131061</v>
      </c>
      <c r="P16605" s="1" t="s">
        <v>131062</v>
      </c>
      <c r="Q16605" s="1" t="s">
        <v>131063</v>
      </c>
      <c r="R16605" s="1" t="s">
        <v>131064</v>
      </c>
    </row>
    <row r="16606" ht="15.75" customHeight="1">
      <c r="A16606" s="1" t="s">
        <v>131065</v>
      </c>
      <c r="B16606" s="1" t="s">
        <v>100764</v>
      </c>
      <c r="C16606" s="1" t="s">
        <v>186</v>
      </c>
      <c r="D16606" s="1" t="s">
        <v>186</v>
      </c>
      <c r="E16606" s="1" t="s">
        <v>131066</v>
      </c>
      <c r="F16606" s="1" t="s">
        <v>393</v>
      </c>
      <c r="G16606" s="1" t="s">
        <v>2575</v>
      </c>
      <c r="H16606" s="1" t="s">
        <v>586</v>
      </c>
      <c r="I16606" s="1" t="s">
        <v>41405</v>
      </c>
      <c r="L16606" s="1" t="s">
        <v>124638</v>
      </c>
      <c r="M16606" s="1" t="s">
        <v>131067</v>
      </c>
      <c r="N16606" s="1" t="s">
        <v>131068</v>
      </c>
      <c r="O16606" s="1" t="s">
        <v>131069</v>
      </c>
      <c r="P16606" s="1" t="s">
        <v>131070</v>
      </c>
      <c r="Q16606" s="1" t="s">
        <v>131071</v>
      </c>
      <c r="R16606" s="1" t="s">
        <v>131072</v>
      </c>
    </row>
    <row r="16607" ht="15.75" customHeight="1">
      <c r="A16607" s="1" t="s">
        <v>131073</v>
      </c>
      <c r="B16607" s="1" t="s">
        <v>100764</v>
      </c>
      <c r="C16607" s="1" t="s">
        <v>128</v>
      </c>
      <c r="D16607" s="1" t="s">
        <v>18726</v>
      </c>
      <c r="E16607" s="1" t="s">
        <v>131074</v>
      </c>
      <c r="F16607" s="1" t="s">
        <v>832</v>
      </c>
      <c r="G16607" s="1" t="s">
        <v>1065</v>
      </c>
      <c r="H16607" s="1" t="s">
        <v>1056</v>
      </c>
      <c r="L16607" s="1" t="s">
        <v>36</v>
      </c>
      <c r="M16607" s="1" t="s">
        <v>131075</v>
      </c>
      <c r="N16607" s="1" t="s">
        <v>131076</v>
      </c>
      <c r="O16607" s="1" t="s">
        <v>131077</v>
      </c>
      <c r="P16607" s="1" t="s">
        <v>131078</v>
      </c>
      <c r="Q16607" s="1" t="s">
        <v>131079</v>
      </c>
      <c r="R16607" s="1" t="s">
        <v>131080</v>
      </c>
    </row>
    <row r="16608" ht="15.75" customHeight="1">
      <c r="A16608" s="1" t="s">
        <v>131081</v>
      </c>
      <c r="B16608" s="1" t="s">
        <v>100764</v>
      </c>
      <c r="C16608" s="1" t="s">
        <v>35</v>
      </c>
      <c r="D16608" s="1" t="s">
        <v>36</v>
      </c>
      <c r="E16608" s="1" t="s">
        <v>131082</v>
      </c>
      <c r="F16608" s="1" t="s">
        <v>521</v>
      </c>
      <c r="G16608" s="1" t="s">
        <v>287</v>
      </c>
      <c r="H16608" s="1" t="s">
        <v>330</v>
      </c>
      <c r="L16608" s="1" t="s">
        <v>130915</v>
      </c>
      <c r="M16608" s="1" t="s">
        <v>123683</v>
      </c>
      <c r="N16608" s="1" t="s">
        <v>131083</v>
      </c>
      <c r="O16608" s="1" t="s">
        <v>131084</v>
      </c>
      <c r="P16608" s="1" t="s">
        <v>131085</v>
      </c>
      <c r="Q16608" s="1" t="s">
        <v>131086</v>
      </c>
      <c r="R16608" s="1" t="s">
        <v>131087</v>
      </c>
    </row>
    <row r="16609" ht="15.75" customHeight="1">
      <c r="A16609" s="1" t="s">
        <v>131088</v>
      </c>
      <c r="B16609" s="1" t="s">
        <v>100764</v>
      </c>
      <c r="C16609" s="1" t="s">
        <v>9766</v>
      </c>
      <c r="D16609" s="1" t="s">
        <v>36</v>
      </c>
      <c r="E16609" s="1" t="s">
        <v>131089</v>
      </c>
      <c r="F16609" s="1" t="s">
        <v>212</v>
      </c>
      <c r="G16609" s="1" t="s">
        <v>213</v>
      </c>
      <c r="H16609" s="1" t="s">
        <v>142</v>
      </c>
      <c r="L16609" s="1" t="s">
        <v>36</v>
      </c>
      <c r="M16609" s="1" t="s">
        <v>36</v>
      </c>
      <c r="N16609" s="1" t="s">
        <v>70795</v>
      </c>
      <c r="O16609" s="1" t="s">
        <v>131090</v>
      </c>
      <c r="P16609" s="1" t="s">
        <v>131091</v>
      </c>
      <c r="Q16609" s="1" t="s">
        <v>131092</v>
      </c>
      <c r="R16609" s="1" t="s">
        <v>131093</v>
      </c>
    </row>
    <row r="16610" ht="15.75" customHeight="1">
      <c r="A16610" s="1" t="s">
        <v>131094</v>
      </c>
      <c r="B16610" s="1" t="s">
        <v>100764</v>
      </c>
      <c r="C16610" s="1" t="s">
        <v>9766</v>
      </c>
      <c r="D16610" s="1" t="s">
        <v>36</v>
      </c>
      <c r="E16610" s="1" t="s">
        <v>131095</v>
      </c>
      <c r="F16610" s="1" t="s">
        <v>212</v>
      </c>
      <c r="G16610" s="1" t="s">
        <v>256</v>
      </c>
      <c r="H16610" s="1" t="s">
        <v>214</v>
      </c>
      <c r="L16610" s="1" t="s">
        <v>36</v>
      </c>
      <c r="M16610" s="1" t="s">
        <v>131096</v>
      </c>
      <c r="N16610" s="1" t="s">
        <v>75621</v>
      </c>
      <c r="O16610" s="1" t="s">
        <v>131097</v>
      </c>
      <c r="P16610" s="1" t="s">
        <v>131098</v>
      </c>
      <c r="Q16610" s="1" t="s">
        <v>131099</v>
      </c>
      <c r="R16610" s="1" t="s">
        <v>131100</v>
      </c>
    </row>
    <row r="16611" ht="15.75" customHeight="1">
      <c r="A16611" s="1" t="s">
        <v>131101</v>
      </c>
      <c r="B16611" s="1" t="s">
        <v>100764</v>
      </c>
      <c r="C16611" s="1" t="s">
        <v>360</v>
      </c>
      <c r="D16611" s="1" t="s">
        <v>24313</v>
      </c>
      <c r="E16611" s="1" t="s">
        <v>131102</v>
      </c>
      <c r="F16611" s="1" t="s">
        <v>87</v>
      </c>
      <c r="G16611" s="1" t="s">
        <v>841</v>
      </c>
      <c r="H16611" s="1" t="s">
        <v>224</v>
      </c>
      <c r="L16611" s="1" t="s">
        <v>36</v>
      </c>
      <c r="M16611" s="1" t="s">
        <v>131103</v>
      </c>
      <c r="N16611" s="1" t="s">
        <v>36</v>
      </c>
      <c r="O16611" s="1" t="s">
        <v>131104</v>
      </c>
      <c r="P16611" s="1" t="s">
        <v>131105</v>
      </c>
      <c r="Q16611" s="1" t="s">
        <v>131106</v>
      </c>
      <c r="R16611" s="1" t="s">
        <v>131107</v>
      </c>
    </row>
    <row r="16612" ht="15.75" customHeight="1">
      <c r="A16612" s="1" t="s">
        <v>131108</v>
      </c>
      <c r="B16612" s="1" t="s">
        <v>100764</v>
      </c>
      <c r="C16612" s="1" t="s">
        <v>9766</v>
      </c>
      <c r="D16612" s="1" t="s">
        <v>36</v>
      </c>
      <c r="E16612" s="1" t="s">
        <v>131109</v>
      </c>
      <c r="F16612" s="1" t="s">
        <v>153</v>
      </c>
      <c r="G16612" s="1" t="s">
        <v>364</v>
      </c>
      <c r="L16612" s="1" t="s">
        <v>21937</v>
      </c>
      <c r="M16612" s="1" t="s">
        <v>33838</v>
      </c>
      <c r="N16612" s="1" t="s">
        <v>131110</v>
      </c>
      <c r="O16612" s="1" t="s">
        <v>131111</v>
      </c>
      <c r="P16612" s="1" t="s">
        <v>131112</v>
      </c>
      <c r="Q16612" s="1" t="s">
        <v>131113</v>
      </c>
      <c r="R16612" s="1" t="s">
        <v>131114</v>
      </c>
    </row>
    <row r="16613" ht="15.75" customHeight="1">
      <c r="A16613" s="1" t="s">
        <v>131115</v>
      </c>
      <c r="B16613" s="1" t="s">
        <v>100764</v>
      </c>
      <c r="C16613" s="1" t="s">
        <v>85</v>
      </c>
      <c r="D16613" s="1" t="s">
        <v>85</v>
      </c>
      <c r="E16613" s="1" t="s">
        <v>131116</v>
      </c>
      <c r="F16613" s="1" t="s">
        <v>1111</v>
      </c>
      <c r="G16613" s="1" t="s">
        <v>866</v>
      </c>
      <c r="H16613" s="1" t="s">
        <v>190</v>
      </c>
      <c r="L16613" s="1" t="s">
        <v>131117</v>
      </c>
      <c r="M16613" s="1" t="s">
        <v>131118</v>
      </c>
      <c r="N16613" s="1" t="s">
        <v>131119</v>
      </c>
      <c r="O16613" s="1" t="s">
        <v>131120</v>
      </c>
      <c r="P16613" s="1" t="s">
        <v>131121</v>
      </c>
      <c r="Q16613" s="1" t="s">
        <v>131122</v>
      </c>
      <c r="R16613" s="1" t="s">
        <v>131123</v>
      </c>
    </row>
    <row r="16614" ht="15.75" customHeight="1">
      <c r="A16614" s="1" t="s">
        <v>131124</v>
      </c>
      <c r="B16614" s="1" t="s">
        <v>100764</v>
      </c>
      <c r="C16614" s="1" t="s">
        <v>85</v>
      </c>
      <c r="D16614" s="1" t="s">
        <v>85</v>
      </c>
      <c r="E16614" s="1" t="s">
        <v>131125</v>
      </c>
      <c r="F16614" s="1" t="s">
        <v>2730</v>
      </c>
      <c r="G16614" s="1" t="s">
        <v>1367</v>
      </c>
      <c r="H16614" s="1" t="s">
        <v>866</v>
      </c>
      <c r="L16614" s="1" t="s">
        <v>131126</v>
      </c>
      <c r="M16614" s="1" t="s">
        <v>131127</v>
      </c>
      <c r="N16614" s="1" t="s">
        <v>131128</v>
      </c>
      <c r="O16614" s="1" t="s">
        <v>131129</v>
      </c>
      <c r="P16614" s="1" t="s">
        <v>131130</v>
      </c>
      <c r="Q16614" s="1" t="s">
        <v>131131</v>
      </c>
      <c r="R16614" s="1" t="s">
        <v>131132</v>
      </c>
    </row>
    <row r="16615" ht="15.75" customHeight="1">
      <c r="A16615" s="1" t="s">
        <v>131133</v>
      </c>
      <c r="B16615" s="1" t="s">
        <v>100764</v>
      </c>
      <c r="C16615" s="1" t="s">
        <v>85</v>
      </c>
      <c r="D16615" s="1" t="s">
        <v>85</v>
      </c>
      <c r="E16615" s="1" t="s">
        <v>131134</v>
      </c>
      <c r="F16615" s="1" t="s">
        <v>234</v>
      </c>
      <c r="G16615" s="1" t="s">
        <v>76</v>
      </c>
      <c r="I16615" s="1" t="s">
        <v>565</v>
      </c>
      <c r="J16615" s="1" t="s">
        <v>3687</v>
      </c>
      <c r="L16615" s="1" t="s">
        <v>36</v>
      </c>
      <c r="M16615" s="1" t="s">
        <v>131135</v>
      </c>
      <c r="N16615" s="1" t="s">
        <v>131136</v>
      </c>
      <c r="O16615" s="1" t="s">
        <v>131137</v>
      </c>
      <c r="P16615" s="1" t="s">
        <v>131138</v>
      </c>
      <c r="Q16615" s="1" t="s">
        <v>131139</v>
      </c>
      <c r="R16615" s="1" t="s">
        <v>131140</v>
      </c>
    </row>
    <row r="16616" ht="15.75" customHeight="1">
      <c r="A16616" s="1" t="s">
        <v>131141</v>
      </c>
      <c r="B16616" s="1" t="s">
        <v>100764</v>
      </c>
      <c r="C16616" s="1" t="s">
        <v>7093</v>
      </c>
      <c r="D16616" s="1" t="s">
        <v>12310</v>
      </c>
      <c r="E16616" s="1" t="s">
        <v>131142</v>
      </c>
      <c r="F16616" s="1" t="s">
        <v>189</v>
      </c>
      <c r="G16616" s="1" t="s">
        <v>1632</v>
      </c>
      <c r="H16616" s="1" t="s">
        <v>1163</v>
      </c>
      <c r="L16616" s="1" t="s">
        <v>131143</v>
      </c>
      <c r="M16616" s="1" t="s">
        <v>777</v>
      </c>
      <c r="N16616" s="1" t="s">
        <v>36</v>
      </c>
      <c r="O16616" s="1" t="s">
        <v>131144</v>
      </c>
      <c r="P16616" s="1" t="s">
        <v>131145</v>
      </c>
      <c r="Q16616" s="1" t="s">
        <v>131146</v>
      </c>
      <c r="R16616" s="1" t="s">
        <v>131147</v>
      </c>
    </row>
    <row r="16617" ht="15.75" customHeight="1">
      <c r="A16617" s="1" t="s">
        <v>131148</v>
      </c>
      <c r="B16617" s="1" t="s">
        <v>100764</v>
      </c>
      <c r="C16617" s="1" t="s">
        <v>7093</v>
      </c>
      <c r="D16617" s="1" t="s">
        <v>12310</v>
      </c>
      <c r="E16617" s="1" t="s">
        <v>131149</v>
      </c>
      <c r="F16617" s="1" t="s">
        <v>1111</v>
      </c>
      <c r="G16617" s="1" t="s">
        <v>1858</v>
      </c>
      <c r="L16617" s="1" t="s">
        <v>36</v>
      </c>
      <c r="M16617" s="1" t="s">
        <v>36</v>
      </c>
      <c r="N16617" s="1" t="s">
        <v>131150</v>
      </c>
      <c r="O16617" s="1" t="s">
        <v>131151</v>
      </c>
      <c r="P16617" s="1" t="s">
        <v>131152</v>
      </c>
      <c r="Q16617" s="1" t="s">
        <v>131153</v>
      </c>
      <c r="R16617" s="1" t="s">
        <v>131154</v>
      </c>
    </row>
    <row r="16618" ht="15.75" customHeight="1">
      <c r="A16618" s="1" t="s">
        <v>131155</v>
      </c>
      <c r="B16618" s="1" t="s">
        <v>100764</v>
      </c>
      <c r="C16618" s="1" t="s">
        <v>7093</v>
      </c>
      <c r="D16618" s="1" t="s">
        <v>12310</v>
      </c>
      <c r="E16618" s="1" t="s">
        <v>131156</v>
      </c>
      <c r="F16618" s="1" t="s">
        <v>657</v>
      </c>
      <c r="L16618" s="1" t="s">
        <v>36</v>
      </c>
      <c r="M16618" s="1" t="s">
        <v>131157</v>
      </c>
      <c r="N16618" s="1" t="s">
        <v>36</v>
      </c>
      <c r="O16618" s="1" t="s">
        <v>131158</v>
      </c>
      <c r="P16618" s="1" t="s">
        <v>131159</v>
      </c>
      <c r="Q16618" s="1" t="s">
        <v>131160</v>
      </c>
      <c r="R16618" s="1" t="s">
        <v>131161</v>
      </c>
    </row>
    <row r="16619" ht="15.75" customHeight="1">
      <c r="A16619" s="1" t="s">
        <v>131162</v>
      </c>
      <c r="B16619" s="1" t="s">
        <v>100764</v>
      </c>
      <c r="C16619" s="1" t="s">
        <v>7093</v>
      </c>
      <c r="D16619" s="1" t="s">
        <v>12310</v>
      </c>
      <c r="E16619" s="1" t="s">
        <v>131163</v>
      </c>
      <c r="F16619" s="1" t="s">
        <v>189</v>
      </c>
      <c r="G16619" s="1" t="s">
        <v>1163</v>
      </c>
      <c r="H16619" s="1" t="s">
        <v>1858</v>
      </c>
      <c r="L16619" s="1" t="s">
        <v>131126</v>
      </c>
      <c r="M16619" s="1" t="s">
        <v>131164</v>
      </c>
      <c r="N16619" s="1" t="s">
        <v>131165</v>
      </c>
      <c r="O16619" s="1" t="s">
        <v>131166</v>
      </c>
      <c r="P16619" s="1" t="s">
        <v>131167</v>
      </c>
      <c r="Q16619" s="1" t="s">
        <v>131168</v>
      </c>
      <c r="R16619" s="1" t="s">
        <v>131169</v>
      </c>
    </row>
    <row r="16620" ht="15.75" customHeight="1">
      <c r="A16620" s="1" t="s">
        <v>131170</v>
      </c>
      <c r="B16620" s="1" t="s">
        <v>100764</v>
      </c>
      <c r="C16620" s="1" t="s">
        <v>7093</v>
      </c>
      <c r="D16620" s="1" t="s">
        <v>12310</v>
      </c>
      <c r="E16620" s="1" t="s">
        <v>131171</v>
      </c>
      <c r="F16620" s="1" t="s">
        <v>189</v>
      </c>
      <c r="L16620" s="1" t="s">
        <v>36</v>
      </c>
      <c r="M16620" s="1" t="s">
        <v>131172</v>
      </c>
      <c r="N16620" s="1" t="s">
        <v>1210</v>
      </c>
      <c r="O16620" s="1" t="s">
        <v>131173</v>
      </c>
      <c r="P16620" s="1" t="s">
        <v>131174</v>
      </c>
      <c r="Q16620" s="1" t="s">
        <v>131175</v>
      </c>
      <c r="R16620" s="1" t="s">
        <v>131176</v>
      </c>
    </row>
    <row r="16621" ht="15.75" customHeight="1">
      <c r="A16621" s="1" t="s">
        <v>131177</v>
      </c>
      <c r="B16621" s="1" t="s">
        <v>100764</v>
      </c>
      <c r="C16621" s="1" t="s">
        <v>7093</v>
      </c>
      <c r="D16621" s="1" t="s">
        <v>13193</v>
      </c>
      <c r="E16621" s="1" t="s">
        <v>131178</v>
      </c>
      <c r="F16621" s="1" t="s">
        <v>840</v>
      </c>
      <c r="G16621" s="1" t="s">
        <v>224</v>
      </c>
      <c r="H16621" s="1" t="s">
        <v>606</v>
      </c>
      <c r="L16621" s="1" t="s">
        <v>36</v>
      </c>
      <c r="M16621" s="1" t="s">
        <v>131179</v>
      </c>
      <c r="N16621" s="1" t="s">
        <v>131180</v>
      </c>
      <c r="O16621" s="1" t="s">
        <v>131181</v>
      </c>
      <c r="P16621" s="1" t="s">
        <v>131182</v>
      </c>
      <c r="Q16621" s="1" t="s">
        <v>131183</v>
      </c>
      <c r="R16621" s="1" t="s">
        <v>131184</v>
      </c>
    </row>
    <row r="16622" ht="15.75" customHeight="1">
      <c r="A16622" s="1" t="s">
        <v>131185</v>
      </c>
      <c r="B16622" s="1" t="s">
        <v>100764</v>
      </c>
      <c r="C16622" s="1" t="s">
        <v>7093</v>
      </c>
      <c r="D16622" s="1" t="s">
        <v>11131</v>
      </c>
      <c r="E16622" s="1" t="s">
        <v>131186</v>
      </c>
      <c r="F16622" s="1" t="s">
        <v>131187</v>
      </c>
      <c r="G16622" s="1" t="s">
        <v>39904</v>
      </c>
      <c r="H16622" s="1" t="s">
        <v>3005</v>
      </c>
      <c r="L16622" s="1" t="s">
        <v>36</v>
      </c>
      <c r="M16622" s="1" t="s">
        <v>777</v>
      </c>
      <c r="N16622" s="1" t="s">
        <v>11133</v>
      </c>
      <c r="O16622" s="1" t="s">
        <v>131188</v>
      </c>
      <c r="P16622" s="1" t="s">
        <v>131189</v>
      </c>
      <c r="Q16622" s="1" t="s">
        <v>131190</v>
      </c>
      <c r="R16622" s="1" t="s">
        <v>131191</v>
      </c>
    </row>
    <row r="16623" ht="15.75" customHeight="1">
      <c r="A16623" s="1" t="s">
        <v>131192</v>
      </c>
      <c r="B16623" s="1" t="s">
        <v>100764</v>
      </c>
      <c r="C16623" s="1" t="s">
        <v>7093</v>
      </c>
      <c r="D16623" s="1" t="s">
        <v>131193</v>
      </c>
      <c r="E16623" s="1" t="s">
        <v>131194</v>
      </c>
      <c r="F16623" s="1" t="s">
        <v>935</v>
      </c>
      <c r="G16623" s="1" t="s">
        <v>267</v>
      </c>
      <c r="H16623" s="1" t="s">
        <v>77</v>
      </c>
      <c r="L16623" s="1" t="s">
        <v>36</v>
      </c>
      <c r="M16623" s="1" t="s">
        <v>131195</v>
      </c>
      <c r="N16623" s="1" t="s">
        <v>131196</v>
      </c>
      <c r="O16623" s="1" t="s">
        <v>131197</v>
      </c>
      <c r="P16623" s="1" t="s">
        <v>131198</v>
      </c>
      <c r="Q16623" s="1" t="s">
        <v>131199</v>
      </c>
      <c r="R16623" s="1" t="s">
        <v>131200</v>
      </c>
    </row>
    <row r="16624" ht="15.75" customHeight="1">
      <c r="A16624" s="1" t="s">
        <v>131201</v>
      </c>
      <c r="B16624" s="1" t="s">
        <v>100764</v>
      </c>
      <c r="C16624" s="1" t="s">
        <v>7093</v>
      </c>
      <c r="D16624" s="1" t="s">
        <v>131202</v>
      </c>
      <c r="E16624" s="1" t="s">
        <v>131203</v>
      </c>
      <c r="F16624" s="1" t="s">
        <v>2463</v>
      </c>
      <c r="G16624" s="1" t="s">
        <v>331</v>
      </c>
      <c r="H16624" s="1" t="s">
        <v>876</v>
      </c>
      <c r="L16624" s="1" t="s">
        <v>36</v>
      </c>
      <c r="M16624" s="1" t="s">
        <v>131204</v>
      </c>
      <c r="N16624" s="1" t="s">
        <v>131205</v>
      </c>
      <c r="O16624" s="1" t="s">
        <v>131206</v>
      </c>
      <c r="P16624" s="1" t="s">
        <v>131207</v>
      </c>
      <c r="Q16624" s="1" t="s">
        <v>131208</v>
      </c>
      <c r="R16624" s="1" t="s">
        <v>131209</v>
      </c>
    </row>
    <row r="16625" ht="15.75" customHeight="1">
      <c r="A16625" s="1" t="s">
        <v>131210</v>
      </c>
      <c r="B16625" s="1" t="s">
        <v>100764</v>
      </c>
      <c r="C16625" s="1" t="s">
        <v>7093</v>
      </c>
      <c r="D16625" s="1" t="s">
        <v>12377</v>
      </c>
      <c r="E16625" s="1" t="s">
        <v>131211</v>
      </c>
      <c r="F16625" s="1" t="s">
        <v>2730</v>
      </c>
      <c r="G16625" s="1" t="s">
        <v>51</v>
      </c>
      <c r="H16625" s="1" t="s">
        <v>3347</v>
      </c>
      <c r="L16625" s="1" t="s">
        <v>36</v>
      </c>
      <c r="M16625" s="1" t="s">
        <v>131212</v>
      </c>
      <c r="N16625" s="1" t="s">
        <v>131213</v>
      </c>
      <c r="O16625" s="1" t="s">
        <v>131214</v>
      </c>
      <c r="P16625" s="1" t="s">
        <v>131215</v>
      </c>
      <c r="Q16625" s="1" t="s">
        <v>131216</v>
      </c>
      <c r="R16625" s="1" t="s">
        <v>131217</v>
      </c>
    </row>
    <row r="16626" ht="15.75" customHeight="1">
      <c r="A16626" s="1" t="s">
        <v>131218</v>
      </c>
      <c r="B16626" s="1" t="s">
        <v>100764</v>
      </c>
      <c r="C16626" s="1" t="s">
        <v>7093</v>
      </c>
      <c r="D16626" s="1" t="s">
        <v>12377</v>
      </c>
      <c r="E16626" s="1" t="s">
        <v>131219</v>
      </c>
      <c r="F16626" s="1" t="s">
        <v>822</v>
      </c>
      <c r="I16626" s="1" t="s">
        <v>120</v>
      </c>
      <c r="L16626" s="1" t="s">
        <v>36</v>
      </c>
      <c r="M16626" s="1" t="s">
        <v>36</v>
      </c>
      <c r="N16626" s="1" t="s">
        <v>1210</v>
      </c>
      <c r="O16626" s="1" t="s">
        <v>131220</v>
      </c>
      <c r="P16626" s="1" t="s">
        <v>131221</v>
      </c>
      <c r="Q16626" s="1" t="s">
        <v>131222</v>
      </c>
      <c r="R16626" s="1" t="s">
        <v>131223</v>
      </c>
    </row>
    <row r="16627" ht="15.75" customHeight="1">
      <c r="A16627" s="1" t="s">
        <v>131224</v>
      </c>
      <c r="B16627" s="1" t="s">
        <v>100764</v>
      </c>
      <c r="C16627" s="1" t="s">
        <v>7093</v>
      </c>
      <c r="D16627" s="1" t="s">
        <v>12377</v>
      </c>
      <c r="E16627" s="1" t="s">
        <v>131225</v>
      </c>
      <c r="F16627" s="1" t="s">
        <v>24</v>
      </c>
      <c r="L16627" s="1" t="s">
        <v>36</v>
      </c>
      <c r="M16627" s="1" t="s">
        <v>1210</v>
      </c>
      <c r="N16627" s="1" t="s">
        <v>131226</v>
      </c>
      <c r="O16627" s="1" t="s">
        <v>131227</v>
      </c>
      <c r="P16627" s="1" t="s">
        <v>131228</v>
      </c>
      <c r="Q16627" s="1" t="s">
        <v>131229</v>
      </c>
      <c r="R16627" s="1" t="s">
        <v>131230</v>
      </c>
    </row>
    <row r="16628" ht="15.75" customHeight="1">
      <c r="A16628" s="1" t="s">
        <v>131231</v>
      </c>
      <c r="B16628" s="1" t="s">
        <v>100764</v>
      </c>
      <c r="C16628" s="1" t="s">
        <v>7093</v>
      </c>
      <c r="D16628" s="1" t="s">
        <v>12377</v>
      </c>
      <c r="E16628" s="1" t="s">
        <v>131232</v>
      </c>
      <c r="F16628" s="1" t="s">
        <v>840</v>
      </c>
      <c r="G16628" s="1" t="s">
        <v>330</v>
      </c>
      <c r="H16628" s="1" t="s">
        <v>363</v>
      </c>
      <c r="L16628" s="1" t="s">
        <v>36</v>
      </c>
      <c r="M16628" s="1" t="s">
        <v>36</v>
      </c>
      <c r="N16628" s="1" t="s">
        <v>36</v>
      </c>
      <c r="O16628" s="1" t="s">
        <v>131233</v>
      </c>
      <c r="P16628" s="1" t="s">
        <v>131234</v>
      </c>
      <c r="Q16628" s="1" t="s">
        <v>131235</v>
      </c>
      <c r="R16628" s="1" t="s">
        <v>131236</v>
      </c>
    </row>
    <row r="16629" ht="15.75" customHeight="1">
      <c r="A16629" s="1" t="s">
        <v>131237</v>
      </c>
      <c r="B16629" s="1" t="s">
        <v>100764</v>
      </c>
      <c r="C16629" s="1" t="s">
        <v>7093</v>
      </c>
      <c r="D16629" s="1" t="s">
        <v>12377</v>
      </c>
      <c r="E16629" s="1" t="s">
        <v>131238</v>
      </c>
      <c r="F16629" s="1" t="s">
        <v>310</v>
      </c>
      <c r="L16629" s="1" t="s">
        <v>36</v>
      </c>
      <c r="M16629" s="1" t="s">
        <v>36</v>
      </c>
      <c r="N16629" s="1" t="s">
        <v>15721</v>
      </c>
      <c r="O16629" s="1" t="s">
        <v>131239</v>
      </c>
      <c r="P16629" s="1" t="s">
        <v>131240</v>
      </c>
      <c r="Q16629" s="1" t="s">
        <v>131241</v>
      </c>
      <c r="R16629" s="1" t="s">
        <v>131242</v>
      </c>
    </row>
    <row r="16630" ht="15.75" customHeight="1">
      <c r="A16630" s="1" t="s">
        <v>131243</v>
      </c>
      <c r="B16630" s="1" t="s">
        <v>100764</v>
      </c>
      <c r="C16630" s="1" t="s">
        <v>7093</v>
      </c>
      <c r="D16630" s="1" t="s">
        <v>11131</v>
      </c>
      <c r="E16630" s="1" t="s">
        <v>12401</v>
      </c>
      <c r="F16630" s="1" t="s">
        <v>719</v>
      </c>
      <c r="G16630" s="1" t="s">
        <v>1065</v>
      </c>
      <c r="H16630" s="1" t="s">
        <v>469</v>
      </c>
      <c r="L16630" s="1" t="s">
        <v>36</v>
      </c>
      <c r="M16630" s="1" t="s">
        <v>32709</v>
      </c>
      <c r="N16630" s="1" t="s">
        <v>131244</v>
      </c>
      <c r="O16630" s="1" t="s">
        <v>131245</v>
      </c>
      <c r="P16630" s="1" t="s">
        <v>131246</v>
      </c>
      <c r="Q16630" s="1" t="s">
        <v>131247</v>
      </c>
      <c r="R16630" s="1" t="s">
        <v>131248</v>
      </c>
    </row>
    <row r="16631" ht="15.75" customHeight="1">
      <c r="A16631" s="1" t="s">
        <v>131249</v>
      </c>
      <c r="B16631" s="1" t="s">
        <v>100764</v>
      </c>
      <c r="C16631" s="1" t="s">
        <v>7093</v>
      </c>
      <c r="D16631" s="1" t="s">
        <v>12377</v>
      </c>
      <c r="E16631" s="1" t="s">
        <v>131250</v>
      </c>
      <c r="F16631" s="1" t="s">
        <v>2039</v>
      </c>
      <c r="G16631" s="1" t="s">
        <v>876</v>
      </c>
      <c r="L16631" s="1" t="s">
        <v>36</v>
      </c>
      <c r="M16631" s="1" t="s">
        <v>36</v>
      </c>
      <c r="N16631" s="1" t="s">
        <v>131251</v>
      </c>
      <c r="O16631" s="1" t="s">
        <v>131252</v>
      </c>
      <c r="P16631" s="1" t="s">
        <v>131253</v>
      </c>
      <c r="Q16631" s="1" t="s">
        <v>131254</v>
      </c>
      <c r="R16631" s="1" t="s">
        <v>131255</v>
      </c>
    </row>
    <row r="16632" ht="15.75" customHeight="1">
      <c r="A16632" s="1" t="s">
        <v>131256</v>
      </c>
      <c r="B16632" s="1" t="s">
        <v>100764</v>
      </c>
      <c r="C16632" s="1" t="s">
        <v>35</v>
      </c>
      <c r="D16632" s="1" t="s">
        <v>36</v>
      </c>
      <c r="E16632" s="1" t="s">
        <v>131257</v>
      </c>
      <c r="F16632" s="1" t="s">
        <v>521</v>
      </c>
      <c r="G16632" s="1" t="s">
        <v>1775</v>
      </c>
      <c r="H16632" s="1" t="s">
        <v>224</v>
      </c>
      <c r="L16632" s="1" t="s">
        <v>36</v>
      </c>
      <c r="M16632" s="1" t="s">
        <v>130875</v>
      </c>
      <c r="N16632" s="1" t="s">
        <v>131258</v>
      </c>
      <c r="O16632" s="1" t="s">
        <v>131259</v>
      </c>
      <c r="P16632" s="1" t="s">
        <v>131260</v>
      </c>
      <c r="Q16632" s="1" t="s">
        <v>131261</v>
      </c>
      <c r="R16632" s="1" t="s">
        <v>131262</v>
      </c>
    </row>
    <row r="16633" ht="15.75" customHeight="1">
      <c r="A16633" s="1" t="s">
        <v>131263</v>
      </c>
      <c r="B16633" s="1" t="s">
        <v>100764</v>
      </c>
      <c r="C16633" s="1" t="s">
        <v>85</v>
      </c>
      <c r="D16633" s="1" t="s">
        <v>120598</v>
      </c>
      <c r="E16633" s="1" t="s">
        <v>120599</v>
      </c>
      <c r="F16633" s="1" t="s">
        <v>2993</v>
      </c>
      <c r="L16633" s="1" t="s">
        <v>36</v>
      </c>
      <c r="M16633" s="1" t="s">
        <v>120600</v>
      </c>
      <c r="N16633" s="1" t="s">
        <v>120601</v>
      </c>
      <c r="O16633" s="1" t="s">
        <v>120602</v>
      </c>
      <c r="P16633" s="1" t="s">
        <v>120603</v>
      </c>
      <c r="Q16633" s="1" t="s">
        <v>120604</v>
      </c>
      <c r="R16633" s="1" t="s">
        <v>131264</v>
      </c>
      <c r="S16633" s="1" t="s">
        <v>2204</v>
      </c>
    </row>
    <row r="16634" ht="15.75" customHeight="1">
      <c r="A16634" s="1" t="s">
        <v>131265</v>
      </c>
      <c r="B16634" s="1" t="s">
        <v>100764</v>
      </c>
      <c r="C16634" s="1" t="s">
        <v>85</v>
      </c>
      <c r="D16634" s="1" t="s">
        <v>69849</v>
      </c>
      <c r="E16634" s="1" t="s">
        <v>120670</v>
      </c>
      <c r="F16634" s="1" t="s">
        <v>189</v>
      </c>
      <c r="G16634" s="1" t="s">
        <v>1632</v>
      </c>
      <c r="H16634" s="1" t="s">
        <v>1858</v>
      </c>
      <c r="I16634" s="1" t="s">
        <v>1338</v>
      </c>
      <c r="L16634" s="1" t="s">
        <v>120671</v>
      </c>
      <c r="M16634" s="1" t="s">
        <v>777</v>
      </c>
      <c r="N16634" s="1" t="s">
        <v>120672</v>
      </c>
      <c r="O16634" s="1" t="s">
        <v>120673</v>
      </c>
      <c r="P16634" s="1" t="s">
        <v>120674</v>
      </c>
      <c r="Q16634" s="1" t="s">
        <v>120675</v>
      </c>
      <c r="R16634" s="1" t="s">
        <v>131266</v>
      </c>
      <c r="S16634" s="1" t="s">
        <v>2204</v>
      </c>
    </row>
    <row r="16635" ht="15.75" customHeight="1">
      <c r="A16635" s="1" t="s">
        <v>131267</v>
      </c>
      <c r="B16635" s="1" t="s">
        <v>100764</v>
      </c>
      <c r="C16635" s="1" t="s">
        <v>360</v>
      </c>
      <c r="D16635" s="1" t="s">
        <v>24305</v>
      </c>
      <c r="E16635" s="1" t="s">
        <v>131268</v>
      </c>
      <c r="F16635" s="1" t="s">
        <v>165</v>
      </c>
      <c r="G16635" s="1" t="s">
        <v>541</v>
      </c>
      <c r="H16635" s="1" t="s">
        <v>64</v>
      </c>
      <c r="L16635" s="1" t="s">
        <v>131269</v>
      </c>
      <c r="M16635" s="1" t="s">
        <v>131270</v>
      </c>
      <c r="N16635" s="1" t="s">
        <v>131271</v>
      </c>
      <c r="O16635" s="1" t="s">
        <v>131272</v>
      </c>
      <c r="P16635" s="1" t="s">
        <v>131273</v>
      </c>
      <c r="Q16635" s="1" t="s">
        <v>131274</v>
      </c>
      <c r="R16635" s="1" t="s">
        <v>131275</v>
      </c>
    </row>
    <row r="16636" ht="15.75" customHeight="1">
      <c r="A16636" s="1" t="s">
        <v>131276</v>
      </c>
      <c r="B16636" s="1" t="s">
        <v>100764</v>
      </c>
      <c r="C16636" s="1" t="s">
        <v>116</v>
      </c>
      <c r="D16636" s="1" t="s">
        <v>36</v>
      </c>
      <c r="E16636" s="1" t="s">
        <v>131277</v>
      </c>
      <c r="F16636" s="1" t="s">
        <v>106</v>
      </c>
      <c r="G16636" s="1" t="s">
        <v>1192</v>
      </c>
      <c r="H16636" s="1" t="s">
        <v>142</v>
      </c>
      <c r="L16636" s="1" t="s">
        <v>110238</v>
      </c>
      <c r="M16636" s="1" t="s">
        <v>131278</v>
      </c>
      <c r="N16636" s="1" t="s">
        <v>131279</v>
      </c>
      <c r="O16636" s="1" t="s">
        <v>131280</v>
      </c>
      <c r="P16636" s="1" t="s">
        <v>131281</v>
      </c>
      <c r="Q16636" s="1" t="s">
        <v>131282</v>
      </c>
      <c r="R16636" s="1" t="s">
        <v>131283</v>
      </c>
    </row>
    <row r="16637" ht="15.75" customHeight="1">
      <c r="A16637" s="1" t="s">
        <v>131284</v>
      </c>
      <c r="B16637" s="1" t="s">
        <v>100764</v>
      </c>
      <c r="C16637" s="1" t="s">
        <v>116</v>
      </c>
      <c r="D16637" s="1" t="s">
        <v>2764</v>
      </c>
      <c r="E16637" s="1" t="s">
        <v>131285</v>
      </c>
      <c r="F16637" s="1" t="s">
        <v>401</v>
      </c>
      <c r="I16637" s="1" t="s">
        <v>25</v>
      </c>
      <c r="L16637" s="1" t="s">
        <v>131286</v>
      </c>
      <c r="M16637" s="1" t="s">
        <v>131287</v>
      </c>
      <c r="N16637" s="1" t="s">
        <v>131288</v>
      </c>
      <c r="O16637" s="1" t="s">
        <v>131289</v>
      </c>
      <c r="P16637" s="1" t="s">
        <v>131290</v>
      </c>
      <c r="Q16637" s="1" t="s">
        <v>131291</v>
      </c>
      <c r="R16637" s="1" t="s">
        <v>131292</v>
      </c>
    </row>
    <row r="16638" ht="15.75" customHeight="1">
      <c r="A16638" s="1" t="s">
        <v>131293</v>
      </c>
      <c r="B16638" s="1" t="s">
        <v>100764</v>
      </c>
      <c r="C16638" s="1" t="s">
        <v>186</v>
      </c>
      <c r="D16638" s="1" t="s">
        <v>93228</v>
      </c>
      <c r="E16638" s="1" t="s">
        <v>131294</v>
      </c>
      <c r="F16638" s="1" t="s">
        <v>38</v>
      </c>
      <c r="L16638" s="1" t="s">
        <v>36</v>
      </c>
      <c r="M16638" s="1" t="s">
        <v>36</v>
      </c>
      <c r="N16638" s="1" t="s">
        <v>186</v>
      </c>
      <c r="O16638" s="1" t="s">
        <v>131295</v>
      </c>
      <c r="P16638" s="1" t="s">
        <v>131296</v>
      </c>
      <c r="Q16638" s="1" t="s">
        <v>131297</v>
      </c>
      <c r="R16638" s="1" t="s">
        <v>131298</v>
      </c>
    </row>
    <row r="16639" ht="15.75" customHeight="1">
      <c r="A16639" s="1" t="s">
        <v>131299</v>
      </c>
      <c r="B16639" s="1" t="s">
        <v>100764</v>
      </c>
      <c r="C16639" s="1" t="s">
        <v>139</v>
      </c>
      <c r="D16639" s="1" t="s">
        <v>131300</v>
      </c>
      <c r="E16639" s="1" t="s">
        <v>131301</v>
      </c>
      <c r="F16639" s="1" t="s">
        <v>2730</v>
      </c>
      <c r="G16639" s="1" t="s">
        <v>190</v>
      </c>
      <c r="H16639" s="1" t="s">
        <v>1163</v>
      </c>
      <c r="L16639" s="1" t="s">
        <v>36</v>
      </c>
      <c r="M16639" s="1" t="s">
        <v>131302</v>
      </c>
      <c r="N16639" s="1" t="s">
        <v>131303</v>
      </c>
      <c r="O16639" s="1" t="s">
        <v>131304</v>
      </c>
      <c r="P16639" s="1" t="s">
        <v>131305</v>
      </c>
      <c r="Q16639" s="1" t="s">
        <v>131306</v>
      </c>
      <c r="R16639" s="1" t="s">
        <v>131307</v>
      </c>
    </row>
    <row r="16640" ht="15.75" customHeight="1">
      <c r="A16640" s="1" t="s">
        <v>131308</v>
      </c>
      <c r="B16640" s="1" t="s">
        <v>100764</v>
      </c>
      <c r="C16640" s="1" t="s">
        <v>139</v>
      </c>
      <c r="D16640" s="1" t="s">
        <v>19400</v>
      </c>
      <c r="E16640" s="1" t="s">
        <v>131309</v>
      </c>
      <c r="F16640" s="1" t="s">
        <v>1055</v>
      </c>
      <c r="G16640" s="1" t="s">
        <v>77</v>
      </c>
      <c r="L16640" s="1" t="s">
        <v>131310</v>
      </c>
      <c r="M16640" s="1" t="s">
        <v>131311</v>
      </c>
      <c r="N16640" s="1" t="s">
        <v>131312</v>
      </c>
      <c r="O16640" s="1" t="s">
        <v>131313</v>
      </c>
      <c r="P16640" s="1" t="s">
        <v>131314</v>
      </c>
      <c r="Q16640" s="1" t="s">
        <v>131315</v>
      </c>
      <c r="R16640" s="1" t="s">
        <v>131316</v>
      </c>
    </row>
    <row r="16641" ht="15.75" customHeight="1">
      <c r="A16641" s="1" t="s">
        <v>131317</v>
      </c>
      <c r="B16641" s="1" t="s">
        <v>100764</v>
      </c>
      <c r="C16641" s="1" t="s">
        <v>284</v>
      </c>
      <c r="D16641" s="1" t="s">
        <v>3194</v>
      </c>
      <c r="E16641" s="1" t="s">
        <v>131318</v>
      </c>
      <c r="F16641" s="1" t="s">
        <v>24</v>
      </c>
      <c r="G16641" s="1" t="s">
        <v>330</v>
      </c>
      <c r="H16641" s="1" t="s">
        <v>363</v>
      </c>
      <c r="L16641" s="1" t="s">
        <v>36</v>
      </c>
      <c r="M16641" s="1" t="s">
        <v>131319</v>
      </c>
      <c r="N16641" s="1" t="s">
        <v>131320</v>
      </c>
      <c r="O16641" s="1" t="s">
        <v>131321</v>
      </c>
      <c r="P16641" s="1" t="s">
        <v>131322</v>
      </c>
      <c r="Q16641" s="1" t="s">
        <v>131323</v>
      </c>
      <c r="R16641" s="1" t="s">
        <v>131324</v>
      </c>
    </row>
    <row r="16642" ht="15.75" customHeight="1">
      <c r="A16642" s="1" t="s">
        <v>131325</v>
      </c>
      <c r="B16642" s="1" t="s">
        <v>100764</v>
      </c>
      <c r="C16642" s="1" t="s">
        <v>1119</v>
      </c>
      <c r="D16642" s="1" t="s">
        <v>1119</v>
      </c>
      <c r="E16642" s="1" t="s">
        <v>131326</v>
      </c>
      <c r="F16642" s="1" t="s">
        <v>865</v>
      </c>
      <c r="G16642" s="1" t="s">
        <v>1632</v>
      </c>
      <c r="H16642" s="1" t="s">
        <v>76</v>
      </c>
      <c r="L16642" s="1" t="s">
        <v>131327</v>
      </c>
      <c r="M16642" s="1" t="s">
        <v>131328</v>
      </c>
      <c r="N16642" s="1" t="s">
        <v>131329</v>
      </c>
      <c r="O16642" s="1" t="s">
        <v>131330</v>
      </c>
      <c r="P16642" s="1" t="s">
        <v>131331</v>
      </c>
      <c r="Q16642" s="1" t="s">
        <v>131332</v>
      </c>
      <c r="R16642" s="1" t="s">
        <v>131333</v>
      </c>
    </row>
    <row r="16643" ht="15.75" customHeight="1">
      <c r="A16643" s="1" t="s">
        <v>131334</v>
      </c>
      <c r="B16643" s="1" t="s">
        <v>100764</v>
      </c>
      <c r="C16643" s="1" t="s">
        <v>1119</v>
      </c>
      <c r="D16643" s="1" t="s">
        <v>1119</v>
      </c>
      <c r="E16643" s="1" t="s">
        <v>131335</v>
      </c>
      <c r="F16643" s="1" t="s">
        <v>223</v>
      </c>
      <c r="I16643" s="1" t="s">
        <v>1591</v>
      </c>
      <c r="L16643" s="1" t="s">
        <v>36</v>
      </c>
      <c r="M16643" s="1" t="s">
        <v>131336</v>
      </c>
      <c r="N16643" s="1" t="s">
        <v>131337</v>
      </c>
      <c r="O16643" s="1" t="s">
        <v>131338</v>
      </c>
      <c r="P16643" s="1" t="s">
        <v>131339</v>
      </c>
      <c r="Q16643" s="1" t="s">
        <v>131340</v>
      </c>
      <c r="R16643" s="1" t="s">
        <v>131341</v>
      </c>
    </row>
    <row r="16644" ht="15.75" customHeight="1">
      <c r="A16644" s="1" t="s">
        <v>131342</v>
      </c>
      <c r="B16644" s="1" t="s">
        <v>100764</v>
      </c>
      <c r="C16644" s="1" t="s">
        <v>1119</v>
      </c>
      <c r="D16644" s="1" t="s">
        <v>1119</v>
      </c>
      <c r="E16644" s="1" t="s">
        <v>131343</v>
      </c>
      <c r="F16644" s="1" t="s">
        <v>96</v>
      </c>
      <c r="G16644" s="1" t="s">
        <v>190</v>
      </c>
      <c r="H16644" s="1" t="s">
        <v>97</v>
      </c>
      <c r="L16644" s="1" t="s">
        <v>131344</v>
      </c>
      <c r="M16644" s="1" t="s">
        <v>131345</v>
      </c>
      <c r="N16644" s="1" t="s">
        <v>131346</v>
      </c>
      <c r="O16644" s="1" t="s">
        <v>131347</v>
      </c>
      <c r="P16644" s="1" t="s">
        <v>131348</v>
      </c>
      <c r="Q16644" s="1" t="s">
        <v>131349</v>
      </c>
      <c r="R16644" s="1" t="s">
        <v>131350</v>
      </c>
    </row>
    <row r="16645" ht="15.75" customHeight="1">
      <c r="A16645" s="1" t="s">
        <v>131351</v>
      </c>
      <c r="B16645" s="1" t="s">
        <v>100764</v>
      </c>
      <c r="C16645" s="1" t="s">
        <v>1119</v>
      </c>
      <c r="D16645" s="1" t="s">
        <v>131352</v>
      </c>
      <c r="E16645" s="1" t="s">
        <v>131353</v>
      </c>
      <c r="F16645" s="1" t="s">
        <v>310</v>
      </c>
      <c r="L16645" s="1" t="s">
        <v>131354</v>
      </c>
      <c r="M16645" s="1" t="s">
        <v>131355</v>
      </c>
      <c r="N16645" s="1" t="s">
        <v>131356</v>
      </c>
      <c r="O16645" s="1" t="s">
        <v>131357</v>
      </c>
      <c r="P16645" s="1" t="s">
        <v>131358</v>
      </c>
      <c r="Q16645" s="1" t="s">
        <v>131359</v>
      </c>
      <c r="R16645" s="1" t="s">
        <v>131360</v>
      </c>
    </row>
    <row r="16646" ht="15.75" customHeight="1">
      <c r="A16646" s="1" t="s">
        <v>131361</v>
      </c>
      <c r="B16646" s="1" t="s">
        <v>100764</v>
      </c>
      <c r="C16646" s="1" t="s">
        <v>85</v>
      </c>
      <c r="D16646" s="1" t="s">
        <v>85</v>
      </c>
      <c r="E16646" s="1" t="s">
        <v>120659</v>
      </c>
      <c r="F16646" s="1" t="s">
        <v>75</v>
      </c>
      <c r="G16646" s="1" t="s">
        <v>255</v>
      </c>
      <c r="L16646" s="1" t="s">
        <v>36</v>
      </c>
      <c r="M16646" s="1" t="s">
        <v>36</v>
      </c>
      <c r="N16646" s="1" t="s">
        <v>131362</v>
      </c>
      <c r="O16646" s="1" t="s">
        <v>131363</v>
      </c>
      <c r="P16646" s="1" t="s">
        <v>131364</v>
      </c>
      <c r="Q16646" s="1" t="s">
        <v>131365</v>
      </c>
      <c r="R16646" s="1" t="s">
        <v>131366</v>
      </c>
    </row>
    <row r="16647" ht="15.75" customHeight="1">
      <c r="A16647" s="1" t="s">
        <v>131367</v>
      </c>
      <c r="B16647" s="1" t="s">
        <v>100764</v>
      </c>
      <c r="C16647" s="1" t="s">
        <v>139</v>
      </c>
      <c r="D16647" s="1" t="s">
        <v>4265</v>
      </c>
      <c r="E16647" s="1" t="s">
        <v>131368</v>
      </c>
      <c r="F16647" s="1" t="s">
        <v>1111</v>
      </c>
      <c r="G16647" s="1" t="s">
        <v>1163</v>
      </c>
      <c r="L16647" s="1" t="s">
        <v>131369</v>
      </c>
      <c r="M16647" s="1" t="s">
        <v>131370</v>
      </c>
      <c r="N16647" s="1" t="s">
        <v>131371</v>
      </c>
      <c r="O16647" s="1" t="s">
        <v>131372</v>
      </c>
      <c r="P16647" s="1" t="s">
        <v>131373</v>
      </c>
      <c r="Q16647" s="1" t="s">
        <v>131374</v>
      </c>
      <c r="R16647" s="1" t="s">
        <v>131375</v>
      </c>
    </row>
    <row r="16648" ht="15.75" customHeight="1">
      <c r="A16648" s="1" t="s">
        <v>131376</v>
      </c>
      <c r="B16648" s="1" t="s">
        <v>100764</v>
      </c>
      <c r="C16648" s="1" t="s">
        <v>35</v>
      </c>
      <c r="D16648" s="1" t="s">
        <v>36</v>
      </c>
      <c r="E16648" s="1" t="s">
        <v>131377</v>
      </c>
      <c r="F16648" s="1" t="s">
        <v>87</v>
      </c>
      <c r="G16648" s="1" t="s">
        <v>225</v>
      </c>
      <c r="H16648" s="1" t="s">
        <v>1408</v>
      </c>
      <c r="L16648" s="1" t="s">
        <v>36</v>
      </c>
      <c r="M16648" s="1" t="s">
        <v>131378</v>
      </c>
      <c r="N16648" s="1" t="s">
        <v>131379</v>
      </c>
      <c r="O16648" s="1" t="s">
        <v>131380</v>
      </c>
      <c r="P16648" s="1" t="s">
        <v>131381</v>
      </c>
      <c r="Q16648" s="1" t="s">
        <v>131382</v>
      </c>
      <c r="R16648" s="1" t="s">
        <v>131383</v>
      </c>
    </row>
    <row r="16649" ht="15.75" customHeight="1">
      <c r="A16649" s="1" t="s">
        <v>131384</v>
      </c>
      <c r="B16649" s="1" t="s">
        <v>100764</v>
      </c>
      <c r="C16649" s="1" t="s">
        <v>47</v>
      </c>
      <c r="D16649" s="1" t="s">
        <v>9321</v>
      </c>
      <c r="E16649" s="1" t="s">
        <v>131385</v>
      </c>
      <c r="F16649" s="1" t="s">
        <v>310</v>
      </c>
      <c r="L16649" s="1" t="s">
        <v>36</v>
      </c>
      <c r="M16649" s="1" t="s">
        <v>131386</v>
      </c>
      <c r="N16649" s="1" t="s">
        <v>131387</v>
      </c>
      <c r="O16649" s="1" t="s">
        <v>131388</v>
      </c>
      <c r="P16649" s="1" t="s">
        <v>131389</v>
      </c>
      <c r="Q16649" s="1" t="s">
        <v>131390</v>
      </c>
      <c r="R16649" s="1" t="s">
        <v>131391</v>
      </c>
    </row>
    <row r="16650" ht="15.75" customHeight="1">
      <c r="A16650" s="1" t="s">
        <v>131392</v>
      </c>
      <c r="B16650" s="1" t="s">
        <v>100764</v>
      </c>
      <c r="C16650" s="1" t="s">
        <v>47</v>
      </c>
      <c r="D16650" s="1" t="s">
        <v>9321</v>
      </c>
      <c r="E16650" s="1" t="s">
        <v>131393</v>
      </c>
      <c r="F16650" s="1" t="s">
        <v>1601</v>
      </c>
      <c r="G16650" s="1" t="s">
        <v>363</v>
      </c>
      <c r="H16650" s="1" t="s">
        <v>225</v>
      </c>
      <c r="L16650" s="1" t="s">
        <v>131394</v>
      </c>
      <c r="M16650" s="1" t="s">
        <v>131395</v>
      </c>
      <c r="N16650" s="1" t="s">
        <v>131396</v>
      </c>
      <c r="O16650" s="1" t="s">
        <v>131397</v>
      </c>
      <c r="P16650" s="1" t="s">
        <v>131398</v>
      </c>
      <c r="Q16650" s="1" t="s">
        <v>131399</v>
      </c>
      <c r="R16650" s="1" t="s">
        <v>131400</v>
      </c>
    </row>
    <row r="16651" ht="15.75" customHeight="1">
      <c r="A16651" s="1" t="s">
        <v>131401</v>
      </c>
      <c r="B16651" s="1" t="s">
        <v>100764</v>
      </c>
      <c r="C16651" s="1" t="s">
        <v>47</v>
      </c>
      <c r="D16651" s="1" t="s">
        <v>9321</v>
      </c>
      <c r="E16651" s="1" t="s">
        <v>131402</v>
      </c>
      <c r="F16651" s="1" t="s">
        <v>24</v>
      </c>
      <c r="L16651" s="1" t="s">
        <v>36</v>
      </c>
      <c r="M16651" s="1" t="s">
        <v>131403</v>
      </c>
      <c r="N16651" s="1" t="s">
        <v>131404</v>
      </c>
      <c r="O16651" s="1" t="s">
        <v>131405</v>
      </c>
      <c r="P16651" s="1" t="s">
        <v>131406</v>
      </c>
      <c r="Q16651" s="1" t="s">
        <v>131407</v>
      </c>
      <c r="R16651" s="1" t="s">
        <v>131408</v>
      </c>
    </row>
    <row r="16652" ht="15.75" customHeight="1">
      <c r="A16652" s="1" t="s">
        <v>131409</v>
      </c>
      <c r="B16652" s="1" t="s">
        <v>100764</v>
      </c>
      <c r="C16652" s="1" t="s">
        <v>186</v>
      </c>
      <c r="D16652" s="1" t="s">
        <v>186</v>
      </c>
      <c r="E16652" s="1" t="s">
        <v>131410</v>
      </c>
      <c r="F16652" s="1" t="s">
        <v>719</v>
      </c>
      <c r="I16652" s="1" t="s">
        <v>53</v>
      </c>
      <c r="J16652" s="1" t="s">
        <v>1764</v>
      </c>
      <c r="L16652" s="1" t="s">
        <v>122680</v>
      </c>
      <c r="M16652" s="1" t="s">
        <v>131411</v>
      </c>
      <c r="N16652" s="1" t="s">
        <v>131412</v>
      </c>
      <c r="O16652" s="1" t="s">
        <v>131413</v>
      </c>
      <c r="P16652" s="1" t="s">
        <v>131414</v>
      </c>
      <c r="Q16652" s="1" t="s">
        <v>131415</v>
      </c>
      <c r="R16652" s="1" t="s">
        <v>131416</v>
      </c>
    </row>
    <row r="16653" ht="15.75" customHeight="1">
      <c r="A16653" s="1" t="s">
        <v>131417</v>
      </c>
      <c r="B16653" s="1" t="s">
        <v>100764</v>
      </c>
      <c r="C16653" s="1" t="s">
        <v>162</v>
      </c>
      <c r="D16653" s="1" t="s">
        <v>1190</v>
      </c>
      <c r="E16653" s="1" t="s">
        <v>131418</v>
      </c>
      <c r="F16653" s="1" t="s">
        <v>832</v>
      </c>
      <c r="G16653" s="1" t="s">
        <v>277</v>
      </c>
      <c r="L16653" s="1" t="s">
        <v>36</v>
      </c>
      <c r="M16653" s="1" t="s">
        <v>131419</v>
      </c>
      <c r="N16653" s="1" t="s">
        <v>131420</v>
      </c>
      <c r="O16653" s="1" t="s">
        <v>131421</v>
      </c>
      <c r="P16653" s="1" t="s">
        <v>131422</v>
      </c>
      <c r="Q16653" s="1" t="s">
        <v>131423</v>
      </c>
      <c r="R16653" s="1" t="s">
        <v>131424</v>
      </c>
    </row>
    <row r="16654" ht="15.75" customHeight="1">
      <c r="A16654" s="1" t="s">
        <v>131425</v>
      </c>
      <c r="B16654" s="1" t="s">
        <v>100764</v>
      </c>
      <c r="C16654" s="1" t="s">
        <v>47</v>
      </c>
      <c r="D16654" s="1" t="s">
        <v>9448</v>
      </c>
      <c r="E16654" s="1" t="s">
        <v>131426</v>
      </c>
      <c r="F16654" s="1" t="s">
        <v>165</v>
      </c>
      <c r="G16654" s="1" t="s">
        <v>51</v>
      </c>
      <c r="H16654" s="1" t="s">
        <v>1143</v>
      </c>
      <c r="L16654" s="1" t="s">
        <v>131427</v>
      </c>
      <c r="M16654" s="1" t="s">
        <v>131428</v>
      </c>
      <c r="N16654" s="1" t="s">
        <v>131429</v>
      </c>
      <c r="O16654" s="1" t="s">
        <v>131430</v>
      </c>
      <c r="P16654" s="1" t="s">
        <v>131431</v>
      </c>
      <c r="Q16654" s="1" t="s">
        <v>131432</v>
      </c>
      <c r="R16654" s="1" t="s">
        <v>131433</v>
      </c>
    </row>
    <row r="16655" ht="15.75" customHeight="1">
      <c r="A16655" s="1" t="s">
        <v>131434</v>
      </c>
      <c r="B16655" s="1" t="s">
        <v>100764</v>
      </c>
      <c r="C16655" s="1" t="s">
        <v>186</v>
      </c>
      <c r="D16655" s="1" t="s">
        <v>3960</v>
      </c>
      <c r="E16655" s="1" t="s">
        <v>131435</v>
      </c>
      <c r="F16655" s="1" t="s">
        <v>14929</v>
      </c>
      <c r="G16655" s="1" t="s">
        <v>1143</v>
      </c>
      <c r="H16655" s="1" t="s">
        <v>167</v>
      </c>
      <c r="I16655" s="1" t="s">
        <v>5299</v>
      </c>
      <c r="J16655" s="1" t="s">
        <v>24242</v>
      </c>
      <c r="L16655" s="1" t="s">
        <v>131436</v>
      </c>
      <c r="M16655" s="1" t="s">
        <v>131437</v>
      </c>
      <c r="N16655" s="1" t="s">
        <v>131438</v>
      </c>
      <c r="O16655" s="1" t="s">
        <v>131439</v>
      </c>
      <c r="P16655" s="1" t="s">
        <v>131440</v>
      </c>
      <c r="Q16655" s="1" t="s">
        <v>131441</v>
      </c>
      <c r="R16655" s="1" t="s">
        <v>131442</v>
      </c>
    </row>
    <row r="16656" ht="15.75" customHeight="1">
      <c r="A16656" s="1" t="s">
        <v>131443</v>
      </c>
      <c r="B16656" s="1" t="s">
        <v>100764</v>
      </c>
      <c r="C16656" s="1" t="s">
        <v>162</v>
      </c>
      <c r="D16656" s="1" t="s">
        <v>56714</v>
      </c>
      <c r="E16656" s="1" t="s">
        <v>131444</v>
      </c>
      <c r="F16656" s="1" t="s">
        <v>1763</v>
      </c>
      <c r="G16656" s="1" t="s">
        <v>10995</v>
      </c>
      <c r="H16656" s="1" t="s">
        <v>1632</v>
      </c>
      <c r="L16656" s="1" t="s">
        <v>56716</v>
      </c>
      <c r="M16656" s="1" t="s">
        <v>56717</v>
      </c>
      <c r="N16656" s="1" t="s">
        <v>56718</v>
      </c>
      <c r="O16656" s="1" t="s">
        <v>131445</v>
      </c>
      <c r="P16656" s="1" t="s">
        <v>131446</v>
      </c>
      <c r="Q16656" s="1" t="s">
        <v>131447</v>
      </c>
      <c r="R16656" s="1" t="s">
        <v>131448</v>
      </c>
    </row>
    <row r="16657" ht="15.75" customHeight="1">
      <c r="A16657" s="1" t="s">
        <v>131449</v>
      </c>
      <c r="B16657" s="1" t="s">
        <v>100764</v>
      </c>
      <c r="C16657" s="1" t="s">
        <v>116</v>
      </c>
      <c r="D16657" s="1" t="s">
        <v>12621</v>
      </c>
      <c r="E16657" s="1" t="s">
        <v>131450</v>
      </c>
      <c r="F16657" s="1" t="s">
        <v>439</v>
      </c>
      <c r="G16657" s="1" t="s">
        <v>586</v>
      </c>
      <c r="H16657" s="1" t="s">
        <v>256</v>
      </c>
      <c r="I16657" s="1" t="s">
        <v>2803</v>
      </c>
      <c r="L16657" s="1" t="s">
        <v>131451</v>
      </c>
      <c r="M16657" s="1" t="s">
        <v>131452</v>
      </c>
      <c r="N16657" s="1" t="s">
        <v>131453</v>
      </c>
      <c r="O16657" s="1" t="s">
        <v>131454</v>
      </c>
      <c r="P16657" s="1" t="s">
        <v>131455</v>
      </c>
      <c r="Q16657" s="1" t="s">
        <v>131456</v>
      </c>
      <c r="R16657" s="1" t="s">
        <v>131457</v>
      </c>
    </row>
    <row r="16658" ht="15.75" customHeight="1">
      <c r="A16658" s="1" t="s">
        <v>131458</v>
      </c>
      <c r="B16658" s="1" t="s">
        <v>100764</v>
      </c>
      <c r="C16658" s="1" t="s">
        <v>186</v>
      </c>
      <c r="D16658" s="1" t="s">
        <v>9667</v>
      </c>
      <c r="E16658" s="1" t="s">
        <v>131459</v>
      </c>
      <c r="F16658" s="1" t="s">
        <v>165</v>
      </c>
      <c r="G16658" s="1" t="s">
        <v>167</v>
      </c>
      <c r="H16658" s="1" t="s">
        <v>1143</v>
      </c>
      <c r="L16658" s="1" t="s">
        <v>131460</v>
      </c>
      <c r="M16658" s="1" t="s">
        <v>129414</v>
      </c>
      <c r="N16658" s="1" t="s">
        <v>131461</v>
      </c>
      <c r="O16658" s="1" t="s">
        <v>131462</v>
      </c>
      <c r="P16658" s="1" t="s">
        <v>131463</v>
      </c>
      <c r="Q16658" s="1" t="s">
        <v>129418</v>
      </c>
      <c r="R16658" s="1" t="s">
        <v>131464</v>
      </c>
      <c r="S16658" s="1" t="s">
        <v>2204</v>
      </c>
    </row>
    <row r="16659" ht="15.75" customHeight="1">
      <c r="A16659" s="1" t="s">
        <v>131465</v>
      </c>
      <c r="B16659" s="1" t="s">
        <v>100764</v>
      </c>
      <c r="C16659" s="1" t="s">
        <v>128</v>
      </c>
      <c r="D16659" s="1" t="s">
        <v>14710</v>
      </c>
      <c r="E16659" s="1" t="s">
        <v>131466</v>
      </c>
      <c r="F16659" s="1" t="s">
        <v>96</v>
      </c>
      <c r="G16659" s="1" t="s">
        <v>936</v>
      </c>
      <c r="H16659" s="1" t="s">
        <v>178</v>
      </c>
      <c r="I16659" s="1" t="s">
        <v>60042</v>
      </c>
      <c r="L16659" s="1" t="s">
        <v>36</v>
      </c>
      <c r="M16659" s="1" t="s">
        <v>36</v>
      </c>
      <c r="N16659" s="1" t="s">
        <v>131467</v>
      </c>
      <c r="O16659" s="1" t="s">
        <v>131468</v>
      </c>
      <c r="P16659" s="1" t="s">
        <v>131469</v>
      </c>
      <c r="Q16659" s="1" t="s">
        <v>131470</v>
      </c>
      <c r="R16659" s="1" t="s">
        <v>131471</v>
      </c>
    </row>
    <row r="16660" ht="15.75" customHeight="1">
      <c r="A16660" s="1" t="s">
        <v>131472</v>
      </c>
      <c r="B16660" s="1" t="s">
        <v>100764</v>
      </c>
      <c r="C16660" s="1" t="s">
        <v>360</v>
      </c>
      <c r="D16660" s="1" t="s">
        <v>12682</v>
      </c>
      <c r="E16660" s="1" t="s">
        <v>131473</v>
      </c>
      <c r="F16660" s="1" t="s">
        <v>106</v>
      </c>
      <c r="G16660" s="1" t="s">
        <v>1192</v>
      </c>
      <c r="H16660" s="1" t="s">
        <v>142</v>
      </c>
      <c r="I16660" s="1" t="s">
        <v>365</v>
      </c>
      <c r="J16660" s="1" t="s">
        <v>18127</v>
      </c>
      <c r="L16660" s="1" t="s">
        <v>131474</v>
      </c>
      <c r="M16660" s="1" t="s">
        <v>10776</v>
      </c>
      <c r="N16660" s="1" t="s">
        <v>131475</v>
      </c>
      <c r="O16660" s="1" t="s">
        <v>131476</v>
      </c>
      <c r="P16660" s="1" t="s">
        <v>131477</v>
      </c>
      <c r="Q16660" s="1" t="s">
        <v>131478</v>
      </c>
      <c r="R16660" s="1" t="s">
        <v>131479</v>
      </c>
    </row>
    <row r="16661" ht="15.75" customHeight="1">
      <c r="A16661" s="1" t="s">
        <v>131480</v>
      </c>
      <c r="B16661" s="1" t="s">
        <v>100764</v>
      </c>
      <c r="C16661" s="1" t="s">
        <v>139</v>
      </c>
      <c r="D16661" s="1" t="s">
        <v>4660</v>
      </c>
      <c r="E16661" s="1" t="s">
        <v>131481</v>
      </c>
      <c r="F16661" s="1" t="s">
        <v>480</v>
      </c>
      <c r="G16661" s="1" t="s">
        <v>267</v>
      </c>
      <c r="L16661" s="1" t="s">
        <v>131482</v>
      </c>
      <c r="M16661" s="1" t="s">
        <v>131483</v>
      </c>
      <c r="N16661" s="1" t="s">
        <v>131484</v>
      </c>
      <c r="O16661" s="1" t="s">
        <v>131485</v>
      </c>
      <c r="P16661" s="1" t="s">
        <v>131486</v>
      </c>
      <c r="Q16661" s="1" t="s">
        <v>131487</v>
      </c>
      <c r="R16661" s="1" t="s">
        <v>131488</v>
      </c>
    </row>
    <row r="16662" ht="15.75" customHeight="1">
      <c r="A16662" s="1" t="s">
        <v>131489</v>
      </c>
      <c r="B16662" s="1" t="s">
        <v>100764</v>
      </c>
      <c r="C16662" s="1" t="s">
        <v>274</v>
      </c>
      <c r="D16662" s="1" t="s">
        <v>30809</v>
      </c>
      <c r="E16662" s="1" t="s">
        <v>131490</v>
      </c>
      <c r="F16662" s="1" t="s">
        <v>1092</v>
      </c>
      <c r="G16662" s="1" t="s">
        <v>214</v>
      </c>
      <c r="L16662" s="1" t="s">
        <v>131491</v>
      </c>
      <c r="M16662" s="1" t="s">
        <v>131492</v>
      </c>
      <c r="N16662" s="1" t="s">
        <v>131493</v>
      </c>
      <c r="O16662" s="1" t="s">
        <v>131494</v>
      </c>
      <c r="P16662" s="1" t="s">
        <v>131495</v>
      </c>
      <c r="Q16662" s="1" t="s">
        <v>131496</v>
      </c>
      <c r="R16662" s="1" t="s">
        <v>131497</v>
      </c>
    </row>
    <row r="16663" ht="15.75" customHeight="1">
      <c r="A16663" s="1" t="s">
        <v>131498</v>
      </c>
      <c r="B16663" s="1" t="s">
        <v>100764</v>
      </c>
      <c r="C16663" s="1" t="s">
        <v>186</v>
      </c>
      <c r="D16663" s="1" t="s">
        <v>186</v>
      </c>
      <c r="E16663" s="1" t="s">
        <v>131499</v>
      </c>
      <c r="F16663" s="1" t="s">
        <v>24</v>
      </c>
      <c r="L16663" s="1" t="s">
        <v>36</v>
      </c>
      <c r="M16663" s="1" t="s">
        <v>1921</v>
      </c>
      <c r="N16663" s="1" t="s">
        <v>131500</v>
      </c>
      <c r="O16663" s="1" t="s">
        <v>131501</v>
      </c>
      <c r="P16663" s="1" t="s">
        <v>131502</v>
      </c>
      <c r="Q16663" s="1" t="s">
        <v>131503</v>
      </c>
      <c r="R16663" s="1" t="s">
        <v>131504</v>
      </c>
      <c r="S16663" s="1" t="s">
        <v>871</v>
      </c>
    </row>
    <row r="16664" ht="15.75" customHeight="1">
      <c r="A16664" s="1" t="s">
        <v>131505</v>
      </c>
      <c r="B16664" s="1" t="s">
        <v>100764</v>
      </c>
      <c r="C16664" s="1" t="s">
        <v>85</v>
      </c>
      <c r="D16664" s="1" t="s">
        <v>11555</v>
      </c>
      <c r="E16664" s="1" t="s">
        <v>130673</v>
      </c>
      <c r="F16664" s="1" t="s">
        <v>87</v>
      </c>
      <c r="G16664" s="1" t="s">
        <v>4607</v>
      </c>
      <c r="L16664" s="1" t="s">
        <v>36</v>
      </c>
      <c r="M16664" s="1" t="s">
        <v>130674</v>
      </c>
      <c r="N16664" s="1" t="s">
        <v>130675</v>
      </c>
      <c r="O16664" s="1" t="s">
        <v>131506</v>
      </c>
      <c r="P16664" s="1" t="s">
        <v>131507</v>
      </c>
      <c r="Q16664" s="1" t="s">
        <v>131508</v>
      </c>
      <c r="R16664" s="1" t="s">
        <v>131509</v>
      </c>
      <c r="S16664" s="1" t="s">
        <v>2204</v>
      </c>
    </row>
    <row r="16665" ht="15.75" customHeight="1">
      <c r="A16665" s="1" t="s">
        <v>131510</v>
      </c>
      <c r="B16665" s="1" t="s">
        <v>100764</v>
      </c>
      <c r="C16665" s="1" t="s">
        <v>85</v>
      </c>
      <c r="D16665" s="1" t="s">
        <v>131511</v>
      </c>
      <c r="E16665" s="1" t="s">
        <v>131512</v>
      </c>
      <c r="F16665" s="1" t="s">
        <v>1397</v>
      </c>
      <c r="G16665" s="1" t="s">
        <v>97</v>
      </c>
      <c r="H16665" s="1" t="s">
        <v>76</v>
      </c>
      <c r="L16665" s="1" t="s">
        <v>131513</v>
      </c>
      <c r="M16665" s="1" t="s">
        <v>131514</v>
      </c>
      <c r="N16665" s="1" t="s">
        <v>131515</v>
      </c>
      <c r="O16665" s="1" t="s">
        <v>131516</v>
      </c>
      <c r="P16665" s="1" t="s">
        <v>131517</v>
      </c>
      <c r="Q16665" s="1" t="s">
        <v>131518</v>
      </c>
      <c r="R16665" s="1" t="s">
        <v>131519</v>
      </c>
    </row>
    <row r="16666" ht="15.75" customHeight="1">
      <c r="A16666" s="1" t="s">
        <v>131520</v>
      </c>
      <c r="B16666" s="1" t="s">
        <v>100764</v>
      </c>
      <c r="C16666" s="1" t="s">
        <v>85</v>
      </c>
      <c r="D16666" s="1" t="s">
        <v>120649</v>
      </c>
      <c r="E16666" s="1" t="s">
        <v>120650</v>
      </c>
      <c r="F16666" s="1" t="s">
        <v>24</v>
      </c>
      <c r="L16666" s="1" t="s">
        <v>120651</v>
      </c>
      <c r="M16666" s="1" t="s">
        <v>120652</v>
      </c>
      <c r="N16666" s="1" t="s">
        <v>120653</v>
      </c>
      <c r="O16666" s="1" t="s">
        <v>120654</v>
      </c>
      <c r="P16666" s="1" t="s">
        <v>120655</v>
      </c>
      <c r="Q16666" s="1" t="s">
        <v>120656</v>
      </c>
      <c r="R16666" s="1" t="s">
        <v>131521</v>
      </c>
      <c r="S16666" s="1" t="s">
        <v>2204</v>
      </c>
    </row>
    <row r="16667" ht="15.75" customHeight="1">
      <c r="A16667" s="1" t="s">
        <v>131522</v>
      </c>
      <c r="B16667" s="1" t="s">
        <v>100764</v>
      </c>
      <c r="C16667" s="1" t="s">
        <v>85</v>
      </c>
      <c r="D16667" s="1" t="s">
        <v>106845</v>
      </c>
      <c r="E16667" s="1" t="s">
        <v>125716</v>
      </c>
      <c r="F16667" s="1" t="s">
        <v>87</v>
      </c>
      <c r="I16667" s="1" t="s">
        <v>65</v>
      </c>
      <c r="L16667" s="1" t="s">
        <v>125717</v>
      </c>
      <c r="M16667" s="1" t="s">
        <v>125718</v>
      </c>
      <c r="N16667" s="1" t="s">
        <v>125719</v>
      </c>
      <c r="O16667" s="1" t="s">
        <v>125720</v>
      </c>
      <c r="P16667" s="1" t="s">
        <v>125721</v>
      </c>
      <c r="Q16667" s="1" t="s">
        <v>125722</v>
      </c>
      <c r="R16667" s="1" t="s">
        <v>131523</v>
      </c>
      <c r="S16667" s="1" t="s">
        <v>2204</v>
      </c>
    </row>
    <row r="16668" ht="15.75" customHeight="1">
      <c r="A16668" s="1" t="s">
        <v>131524</v>
      </c>
      <c r="B16668" s="1" t="s">
        <v>100764</v>
      </c>
      <c r="C16668" s="1" t="s">
        <v>85</v>
      </c>
      <c r="D16668" s="1" t="s">
        <v>31717</v>
      </c>
      <c r="E16668" s="1" t="s">
        <v>126103</v>
      </c>
      <c r="F16668" s="1" t="s">
        <v>106</v>
      </c>
      <c r="L16668" s="1" t="s">
        <v>126104</v>
      </c>
      <c r="M16668" s="1" t="s">
        <v>126105</v>
      </c>
      <c r="N16668" s="1" t="s">
        <v>126106</v>
      </c>
      <c r="O16668" s="1" t="s">
        <v>126107</v>
      </c>
      <c r="P16668" s="1" t="s">
        <v>126108</v>
      </c>
      <c r="Q16668" s="1" t="s">
        <v>126109</v>
      </c>
      <c r="R16668" s="1" t="s">
        <v>131525</v>
      </c>
      <c r="S16668" s="1" t="s">
        <v>2204</v>
      </c>
    </row>
    <row r="16669" ht="15.75" customHeight="1">
      <c r="A16669" s="1" t="s">
        <v>131526</v>
      </c>
      <c r="B16669" s="1" t="s">
        <v>100764</v>
      </c>
      <c r="C16669" s="1" t="s">
        <v>21</v>
      </c>
      <c r="D16669" s="1" t="s">
        <v>3820</v>
      </c>
      <c r="E16669" s="1" t="s">
        <v>131527</v>
      </c>
      <c r="F16669" s="1" t="s">
        <v>1282</v>
      </c>
      <c r="G16669" s="1" t="s">
        <v>52</v>
      </c>
      <c r="H16669" s="1" t="s">
        <v>51</v>
      </c>
      <c r="L16669" s="1" t="s">
        <v>131528</v>
      </c>
      <c r="M16669" s="1" t="s">
        <v>131529</v>
      </c>
      <c r="N16669" s="1" t="s">
        <v>131530</v>
      </c>
      <c r="O16669" s="1" t="s">
        <v>131531</v>
      </c>
      <c r="P16669" s="1" t="s">
        <v>131532</v>
      </c>
      <c r="Q16669" s="1" t="s">
        <v>131533</v>
      </c>
      <c r="R16669" s="1" t="s">
        <v>131534</v>
      </c>
    </row>
    <row r="16670" ht="15.75" customHeight="1">
      <c r="A16670" s="1" t="s">
        <v>131535</v>
      </c>
      <c r="B16670" s="1" t="s">
        <v>100764</v>
      </c>
      <c r="C16670" s="1" t="s">
        <v>284</v>
      </c>
      <c r="D16670" s="1" t="s">
        <v>131536</v>
      </c>
      <c r="E16670" s="1" t="s">
        <v>131537</v>
      </c>
      <c r="F16670" s="1" t="s">
        <v>1132</v>
      </c>
      <c r="G16670" s="1" t="s">
        <v>107</v>
      </c>
      <c r="H16670" s="1" t="s">
        <v>167</v>
      </c>
      <c r="L16670" s="1" t="s">
        <v>131538</v>
      </c>
      <c r="M16670" s="1" t="s">
        <v>131539</v>
      </c>
      <c r="N16670" s="1" t="s">
        <v>131540</v>
      </c>
      <c r="O16670" s="1" t="s">
        <v>131541</v>
      </c>
      <c r="P16670" s="1" t="s">
        <v>131542</v>
      </c>
      <c r="Q16670" s="1" t="s">
        <v>131543</v>
      </c>
      <c r="R16670" s="1" t="s">
        <v>131544</v>
      </c>
    </row>
    <row r="16671" ht="15.75" customHeight="1">
      <c r="A16671" s="1" t="s">
        <v>131545</v>
      </c>
      <c r="B16671" s="1" t="s">
        <v>100764</v>
      </c>
      <c r="C16671" s="1" t="s">
        <v>186</v>
      </c>
      <c r="D16671" s="1" t="s">
        <v>12631</v>
      </c>
      <c r="E16671" s="1" t="s">
        <v>131546</v>
      </c>
      <c r="F16671" s="1" t="s">
        <v>87</v>
      </c>
      <c r="G16671" s="1" t="s">
        <v>4607</v>
      </c>
      <c r="I16671" s="1" t="s">
        <v>2162</v>
      </c>
      <c r="L16671" s="1" t="s">
        <v>36</v>
      </c>
      <c r="M16671" s="1" t="s">
        <v>131547</v>
      </c>
      <c r="N16671" s="1" t="s">
        <v>131548</v>
      </c>
      <c r="O16671" s="1" t="s">
        <v>131549</v>
      </c>
      <c r="P16671" s="1" t="s">
        <v>131550</v>
      </c>
      <c r="Q16671" s="1" t="s">
        <v>131551</v>
      </c>
      <c r="R16671" s="1" t="s">
        <v>131552</v>
      </c>
    </row>
    <row r="16672" ht="15.75" customHeight="1">
      <c r="A16672" s="1" t="s">
        <v>131553</v>
      </c>
      <c r="B16672" s="1" t="s">
        <v>100764</v>
      </c>
      <c r="C16672" s="1" t="s">
        <v>162</v>
      </c>
      <c r="D16672" s="1" t="s">
        <v>10506</v>
      </c>
      <c r="E16672" s="1" t="s">
        <v>131554</v>
      </c>
      <c r="F16672" s="1" t="s">
        <v>165</v>
      </c>
      <c r="G16672" s="1" t="s">
        <v>541</v>
      </c>
      <c r="H16672" s="1" t="s">
        <v>64</v>
      </c>
      <c r="L16672" s="1" t="s">
        <v>131555</v>
      </c>
      <c r="M16672" s="1" t="s">
        <v>131556</v>
      </c>
      <c r="N16672" s="1" t="s">
        <v>131557</v>
      </c>
      <c r="O16672" s="1" t="s">
        <v>131558</v>
      </c>
      <c r="P16672" s="1" t="s">
        <v>131559</v>
      </c>
      <c r="Q16672" s="1" t="s">
        <v>131560</v>
      </c>
      <c r="R16672" s="1" t="s">
        <v>131561</v>
      </c>
    </row>
    <row r="16673" ht="15.75" customHeight="1">
      <c r="A16673" s="1" t="s">
        <v>131562</v>
      </c>
      <c r="B16673" s="1" t="s">
        <v>100764</v>
      </c>
      <c r="C16673" s="1" t="s">
        <v>186</v>
      </c>
      <c r="D16673" s="1" t="s">
        <v>93228</v>
      </c>
      <c r="E16673" s="1" t="s">
        <v>131563</v>
      </c>
      <c r="F16673" s="1" t="s">
        <v>865</v>
      </c>
      <c r="G16673" s="1" t="s">
        <v>97</v>
      </c>
      <c r="L16673" s="1" t="s">
        <v>36</v>
      </c>
      <c r="M16673" s="1" t="s">
        <v>131564</v>
      </c>
      <c r="N16673" s="1" t="s">
        <v>131565</v>
      </c>
      <c r="O16673" s="1" t="s">
        <v>131566</v>
      </c>
      <c r="P16673" s="1" t="s">
        <v>131567</v>
      </c>
      <c r="Q16673" s="1" t="s">
        <v>131568</v>
      </c>
      <c r="R16673" s="1" t="s">
        <v>131569</v>
      </c>
    </row>
    <row r="16674" ht="15.75" customHeight="1">
      <c r="A16674" s="1" t="s">
        <v>131570</v>
      </c>
      <c r="B16674" s="1" t="s">
        <v>100764</v>
      </c>
      <c r="C16674" s="1" t="s">
        <v>9766</v>
      </c>
      <c r="D16674" s="1" t="s">
        <v>31412</v>
      </c>
      <c r="E16674" s="1" t="s">
        <v>131571</v>
      </c>
      <c r="F16674" s="1" t="s">
        <v>926</v>
      </c>
      <c r="G16674" s="1" t="s">
        <v>287</v>
      </c>
      <c r="L16674" s="1" t="s">
        <v>36</v>
      </c>
      <c r="M16674" s="1" t="s">
        <v>131572</v>
      </c>
      <c r="N16674" s="1" t="s">
        <v>131573</v>
      </c>
      <c r="O16674" s="1" t="s">
        <v>131574</v>
      </c>
      <c r="P16674" s="1" t="s">
        <v>131575</v>
      </c>
      <c r="Q16674" s="1" t="s">
        <v>131576</v>
      </c>
      <c r="R16674" s="1" t="s">
        <v>131577</v>
      </c>
    </row>
    <row r="16675" ht="15.75" customHeight="1">
      <c r="A16675" s="1" t="s">
        <v>131578</v>
      </c>
      <c r="B16675" s="1" t="s">
        <v>100764</v>
      </c>
      <c r="C16675" s="1" t="s">
        <v>12905</v>
      </c>
      <c r="D16675" s="1" t="s">
        <v>131579</v>
      </c>
      <c r="E16675" s="1" t="s">
        <v>131580</v>
      </c>
      <c r="F16675" s="1" t="s">
        <v>223</v>
      </c>
      <c r="I16675" s="1" t="s">
        <v>2803</v>
      </c>
      <c r="L16675" s="1" t="s">
        <v>131581</v>
      </c>
      <c r="M16675" s="1" t="s">
        <v>131582</v>
      </c>
      <c r="N16675" s="1" t="s">
        <v>131583</v>
      </c>
      <c r="O16675" s="1" t="s">
        <v>131584</v>
      </c>
      <c r="P16675" s="1" t="s">
        <v>131585</v>
      </c>
      <c r="Q16675" s="1" t="s">
        <v>131586</v>
      </c>
      <c r="R16675" s="1" t="s">
        <v>131587</v>
      </c>
    </row>
    <row r="16676" ht="15.75" customHeight="1">
      <c r="A16676" s="1" t="s">
        <v>131588</v>
      </c>
      <c r="B16676" s="1" t="s">
        <v>100764</v>
      </c>
      <c r="C16676" s="1" t="s">
        <v>12905</v>
      </c>
      <c r="D16676" s="1" t="s">
        <v>131589</v>
      </c>
      <c r="E16676" s="1" t="s">
        <v>131590</v>
      </c>
      <c r="F16676" s="1" t="s">
        <v>3072</v>
      </c>
      <c r="G16676" s="1" t="s">
        <v>364</v>
      </c>
      <c r="H16676" s="1" t="s">
        <v>1367</v>
      </c>
      <c r="I16676" s="1" t="s">
        <v>65</v>
      </c>
      <c r="J16676" s="1" t="s">
        <v>27202</v>
      </c>
      <c r="L16676" s="1" t="s">
        <v>131591</v>
      </c>
      <c r="M16676" s="1" t="s">
        <v>131592</v>
      </c>
      <c r="N16676" s="1" t="s">
        <v>131593</v>
      </c>
      <c r="O16676" s="1" t="s">
        <v>131594</v>
      </c>
      <c r="P16676" s="1" t="s">
        <v>131595</v>
      </c>
      <c r="Q16676" s="1" t="s">
        <v>131596</v>
      </c>
      <c r="R16676" s="1" t="s">
        <v>131597</v>
      </c>
    </row>
    <row r="16677" ht="15.75" customHeight="1">
      <c r="A16677" s="1" t="s">
        <v>131598</v>
      </c>
      <c r="B16677" s="1" t="s">
        <v>100764</v>
      </c>
      <c r="C16677" s="1" t="s">
        <v>12905</v>
      </c>
      <c r="D16677" s="1" t="s">
        <v>131599</v>
      </c>
      <c r="E16677" s="1" t="s">
        <v>131600</v>
      </c>
      <c r="F16677" s="1" t="s">
        <v>234</v>
      </c>
      <c r="I16677" s="1" t="s">
        <v>2803</v>
      </c>
      <c r="J16677" s="1" t="s">
        <v>9341</v>
      </c>
      <c r="L16677" s="1" t="s">
        <v>131601</v>
      </c>
      <c r="M16677" s="1" t="s">
        <v>131602</v>
      </c>
      <c r="N16677" s="1" t="s">
        <v>131603</v>
      </c>
      <c r="O16677" s="1" t="s">
        <v>131604</v>
      </c>
      <c r="P16677" s="1" t="s">
        <v>131605</v>
      </c>
      <c r="Q16677" s="1" t="s">
        <v>131606</v>
      </c>
      <c r="R16677" s="1" t="s">
        <v>131607</v>
      </c>
    </row>
    <row r="16678" ht="15.75" customHeight="1">
      <c r="A16678" s="1" t="s">
        <v>131608</v>
      </c>
      <c r="B16678" s="1" t="s">
        <v>100764</v>
      </c>
      <c r="C16678" s="1" t="s">
        <v>12905</v>
      </c>
      <c r="D16678" s="1" t="s">
        <v>92850</v>
      </c>
      <c r="E16678" s="1" t="s">
        <v>131609</v>
      </c>
      <c r="F16678" s="1" t="s">
        <v>266</v>
      </c>
      <c r="G16678" s="1" t="s">
        <v>190</v>
      </c>
      <c r="H16678" s="1" t="s">
        <v>1632</v>
      </c>
      <c r="L16678" s="1" t="s">
        <v>92852</v>
      </c>
      <c r="M16678" s="1" t="s">
        <v>36</v>
      </c>
      <c r="N16678" s="1" t="s">
        <v>131610</v>
      </c>
      <c r="O16678" s="1" t="s">
        <v>131611</v>
      </c>
      <c r="P16678" s="1" t="s">
        <v>131612</v>
      </c>
      <c r="Q16678" s="1" t="s">
        <v>131613</v>
      </c>
      <c r="R16678" s="1" t="s">
        <v>131614</v>
      </c>
    </row>
    <row r="16679" ht="15.75" customHeight="1">
      <c r="A16679" s="1" t="s">
        <v>131615</v>
      </c>
      <c r="B16679" s="1" t="s">
        <v>100764</v>
      </c>
      <c r="C16679" s="1" t="s">
        <v>12905</v>
      </c>
      <c r="D16679" s="1" t="s">
        <v>131616</v>
      </c>
      <c r="E16679" s="1" t="s">
        <v>131617</v>
      </c>
      <c r="F16679" s="1" t="s">
        <v>234</v>
      </c>
      <c r="G16679" s="1" t="s">
        <v>450</v>
      </c>
      <c r="H16679" s="1" t="s">
        <v>541</v>
      </c>
      <c r="I16679" s="1" t="s">
        <v>10594</v>
      </c>
      <c r="J16679" s="1" t="s">
        <v>55084</v>
      </c>
      <c r="L16679" s="1" t="s">
        <v>131618</v>
      </c>
      <c r="M16679" s="1" t="s">
        <v>131619</v>
      </c>
      <c r="N16679" s="1" t="s">
        <v>131620</v>
      </c>
      <c r="O16679" s="1" t="s">
        <v>131621</v>
      </c>
      <c r="P16679" s="1" t="s">
        <v>131622</v>
      </c>
      <c r="Q16679" s="1" t="s">
        <v>131623</v>
      </c>
      <c r="R16679" s="1" t="s">
        <v>131624</v>
      </c>
    </row>
    <row r="16680" ht="15.75" customHeight="1">
      <c r="A16680" s="1" t="s">
        <v>131625</v>
      </c>
      <c r="B16680" s="1" t="s">
        <v>100764</v>
      </c>
      <c r="C16680" s="1" t="s">
        <v>186</v>
      </c>
      <c r="D16680" s="1" t="s">
        <v>11261</v>
      </c>
      <c r="E16680" s="1" t="s">
        <v>131626</v>
      </c>
      <c r="F16680" s="1" t="s">
        <v>875</v>
      </c>
      <c r="G16680" s="1" t="s">
        <v>300</v>
      </c>
      <c r="H16680" s="1" t="s">
        <v>606</v>
      </c>
      <c r="L16680" s="1" t="s">
        <v>36</v>
      </c>
      <c r="M16680" s="1" t="s">
        <v>36</v>
      </c>
      <c r="N16680" s="1" t="s">
        <v>131627</v>
      </c>
      <c r="O16680" s="1" t="s">
        <v>131628</v>
      </c>
      <c r="P16680" s="1" t="s">
        <v>131629</v>
      </c>
      <c r="Q16680" s="1" t="s">
        <v>131630</v>
      </c>
      <c r="R16680" s="1" t="s">
        <v>131631</v>
      </c>
    </row>
    <row r="16681" ht="15.75" customHeight="1">
      <c r="A16681" s="1" t="s">
        <v>131632</v>
      </c>
      <c r="B16681" s="1" t="s">
        <v>100764</v>
      </c>
      <c r="C16681" s="1" t="s">
        <v>128</v>
      </c>
      <c r="D16681" s="1" t="s">
        <v>539</v>
      </c>
      <c r="E16681" s="1" t="s">
        <v>131633</v>
      </c>
      <c r="F16681" s="1" t="s">
        <v>165</v>
      </c>
      <c r="G16681" s="1" t="s">
        <v>167</v>
      </c>
      <c r="H16681" s="1" t="s">
        <v>1143</v>
      </c>
      <c r="L16681" s="1" t="s">
        <v>131634</v>
      </c>
      <c r="M16681" s="1" t="s">
        <v>131635</v>
      </c>
      <c r="N16681" s="1" t="s">
        <v>131636</v>
      </c>
      <c r="O16681" s="1" t="s">
        <v>131637</v>
      </c>
      <c r="P16681" s="1" t="s">
        <v>131638</v>
      </c>
      <c r="Q16681" s="1" t="s">
        <v>131639</v>
      </c>
      <c r="R16681" s="1" t="s">
        <v>131640</v>
      </c>
    </row>
    <row r="16682" ht="15.75" customHeight="1">
      <c r="A16682" s="1" t="s">
        <v>131641</v>
      </c>
      <c r="B16682" s="1" t="s">
        <v>100764</v>
      </c>
      <c r="C16682" s="1" t="s">
        <v>21</v>
      </c>
      <c r="D16682" s="1" t="s">
        <v>7941</v>
      </c>
      <c r="E16682" s="1" t="s">
        <v>131642</v>
      </c>
      <c r="F16682" s="1" t="s">
        <v>988</v>
      </c>
      <c r="G16682" s="1" t="s">
        <v>645</v>
      </c>
      <c r="H16682" s="1" t="s">
        <v>1143</v>
      </c>
      <c r="I16682" s="1" t="s">
        <v>58300</v>
      </c>
      <c r="J16682" s="1" t="s">
        <v>26</v>
      </c>
      <c r="L16682" s="1" t="s">
        <v>36</v>
      </c>
      <c r="M16682" s="1" t="s">
        <v>131643</v>
      </c>
      <c r="N16682" s="1" t="s">
        <v>10182</v>
      </c>
      <c r="O16682" s="1" t="s">
        <v>131644</v>
      </c>
      <c r="P16682" s="1" t="s">
        <v>131645</v>
      </c>
      <c r="Q16682" s="1" t="s">
        <v>131646</v>
      </c>
      <c r="R16682" s="1" t="s">
        <v>131647</v>
      </c>
    </row>
    <row r="16683" ht="15.75" customHeight="1">
      <c r="A16683" s="1" t="s">
        <v>131648</v>
      </c>
      <c r="B16683" s="1" t="s">
        <v>100764</v>
      </c>
      <c r="C16683" s="1" t="s">
        <v>186</v>
      </c>
      <c r="D16683" s="1" t="s">
        <v>12479</v>
      </c>
      <c r="E16683" s="1" t="s">
        <v>131649</v>
      </c>
      <c r="F16683" s="1" t="s">
        <v>2574</v>
      </c>
      <c r="G16683" s="1" t="s">
        <v>2575</v>
      </c>
      <c r="H16683" s="1" t="s">
        <v>469</v>
      </c>
      <c r="I16683" s="1" t="s">
        <v>553</v>
      </c>
      <c r="L16683" s="1" t="s">
        <v>36</v>
      </c>
      <c r="M16683" s="1" t="s">
        <v>131650</v>
      </c>
      <c r="N16683" s="1" t="s">
        <v>131651</v>
      </c>
      <c r="O16683" s="1" t="s">
        <v>131652</v>
      </c>
      <c r="P16683" s="1" t="s">
        <v>131653</v>
      </c>
      <c r="Q16683" s="1" t="s">
        <v>131654</v>
      </c>
      <c r="R16683" s="1" t="s">
        <v>131655</v>
      </c>
    </row>
    <row r="16684" ht="15.75" customHeight="1">
      <c r="A16684" s="1" t="s">
        <v>131656</v>
      </c>
      <c r="B16684" s="1" t="s">
        <v>100764</v>
      </c>
      <c r="C16684" s="1" t="s">
        <v>9766</v>
      </c>
      <c r="D16684" s="1" t="s">
        <v>131657</v>
      </c>
      <c r="E16684" s="1" t="s">
        <v>131658</v>
      </c>
      <c r="F16684" s="1" t="s">
        <v>865</v>
      </c>
      <c r="G16684" s="1" t="s">
        <v>178</v>
      </c>
      <c r="H16684" s="1" t="s">
        <v>59553</v>
      </c>
      <c r="L16684" s="1" t="s">
        <v>36</v>
      </c>
      <c r="M16684" s="1" t="s">
        <v>131659</v>
      </c>
      <c r="N16684" s="1" t="s">
        <v>131660</v>
      </c>
      <c r="O16684" s="1" t="s">
        <v>131661</v>
      </c>
      <c r="P16684" s="1" t="s">
        <v>131662</v>
      </c>
      <c r="Q16684" s="1" t="s">
        <v>131663</v>
      </c>
      <c r="R16684" s="1" t="s">
        <v>131664</v>
      </c>
    </row>
    <row r="16685" ht="15.75" customHeight="1">
      <c r="A16685" s="1" t="s">
        <v>131665</v>
      </c>
      <c r="B16685" s="1" t="s">
        <v>100764</v>
      </c>
      <c r="C16685" s="1" t="s">
        <v>9766</v>
      </c>
      <c r="D16685" s="1" t="s">
        <v>94170</v>
      </c>
      <c r="E16685" s="1" t="s">
        <v>131666</v>
      </c>
      <c r="F16685" s="1" t="s">
        <v>234</v>
      </c>
      <c r="G16685" s="1" t="s">
        <v>178</v>
      </c>
      <c r="H16685" s="1" t="s">
        <v>646</v>
      </c>
      <c r="I16685" s="1" t="s">
        <v>5500</v>
      </c>
      <c r="L16685" s="1" t="s">
        <v>68995</v>
      </c>
      <c r="M16685" s="1" t="s">
        <v>8139</v>
      </c>
      <c r="N16685" s="1" t="s">
        <v>131667</v>
      </c>
      <c r="O16685" s="1" t="s">
        <v>131668</v>
      </c>
      <c r="P16685" s="1" t="s">
        <v>131669</v>
      </c>
      <c r="Q16685" s="1" t="s">
        <v>131670</v>
      </c>
      <c r="R16685" s="1" t="s">
        <v>131671</v>
      </c>
    </row>
    <row r="16686" ht="15.75" customHeight="1">
      <c r="A16686" s="1" t="s">
        <v>131672</v>
      </c>
      <c r="B16686" s="1" t="s">
        <v>100764</v>
      </c>
      <c r="C16686" s="1" t="s">
        <v>116</v>
      </c>
      <c r="D16686" s="1" t="s">
        <v>2764</v>
      </c>
      <c r="E16686" s="1" t="s">
        <v>131673</v>
      </c>
      <c r="F16686" s="1" t="s">
        <v>87</v>
      </c>
      <c r="G16686" s="1" t="s">
        <v>1408</v>
      </c>
      <c r="L16686" s="1" t="s">
        <v>36</v>
      </c>
      <c r="M16686" s="1" t="s">
        <v>131674</v>
      </c>
      <c r="N16686" s="1" t="s">
        <v>131675</v>
      </c>
      <c r="O16686" s="1" t="s">
        <v>131676</v>
      </c>
      <c r="P16686" s="1" t="s">
        <v>131677</v>
      </c>
      <c r="Q16686" s="1" t="s">
        <v>131678</v>
      </c>
      <c r="R16686" s="1" t="s">
        <v>131679</v>
      </c>
    </row>
    <row r="16687" ht="15.75" customHeight="1">
      <c r="A16687" s="1" t="s">
        <v>131680</v>
      </c>
      <c r="B16687" s="1" t="s">
        <v>100764</v>
      </c>
      <c r="C16687" s="1" t="s">
        <v>85</v>
      </c>
      <c r="D16687" s="1" t="s">
        <v>10584</v>
      </c>
      <c r="E16687" s="1" t="s">
        <v>121101</v>
      </c>
      <c r="F16687" s="1" t="s">
        <v>234</v>
      </c>
      <c r="G16687" s="1" t="s">
        <v>450</v>
      </c>
      <c r="H16687" s="1" t="s">
        <v>330</v>
      </c>
      <c r="L16687" s="1" t="s">
        <v>121102</v>
      </c>
      <c r="M16687" s="1" t="s">
        <v>121103</v>
      </c>
      <c r="N16687" s="1" t="s">
        <v>121104</v>
      </c>
      <c r="O16687" s="1" t="s">
        <v>121105</v>
      </c>
      <c r="P16687" s="1" t="s">
        <v>121106</v>
      </c>
      <c r="Q16687" s="1" t="s">
        <v>121107</v>
      </c>
      <c r="R16687" s="1" t="s">
        <v>131681</v>
      </c>
      <c r="S16687" s="1" t="s">
        <v>2204</v>
      </c>
    </row>
    <row r="16688" ht="15.75" customHeight="1">
      <c r="A16688" s="1" t="s">
        <v>131682</v>
      </c>
      <c r="B16688" s="1" t="s">
        <v>100764</v>
      </c>
      <c r="C16688" s="1" t="s">
        <v>85</v>
      </c>
      <c r="D16688" s="1" t="s">
        <v>11590</v>
      </c>
      <c r="E16688" s="1" t="s">
        <v>131683</v>
      </c>
      <c r="F16688" s="1" t="s">
        <v>988</v>
      </c>
      <c r="L16688" s="1" t="s">
        <v>131684</v>
      </c>
      <c r="M16688" s="1" t="s">
        <v>131685</v>
      </c>
      <c r="N16688" s="1" t="s">
        <v>131686</v>
      </c>
      <c r="O16688" s="1" t="s">
        <v>131687</v>
      </c>
      <c r="P16688" s="1" t="s">
        <v>131688</v>
      </c>
      <c r="Q16688" s="1" t="s">
        <v>131689</v>
      </c>
      <c r="R16688" s="1" t="s">
        <v>131690</v>
      </c>
    </row>
    <row r="16689" ht="15.75" customHeight="1">
      <c r="A16689" s="1" t="s">
        <v>131691</v>
      </c>
      <c r="B16689" s="1" t="s">
        <v>100764</v>
      </c>
      <c r="C16689" s="1" t="s">
        <v>85</v>
      </c>
      <c r="D16689" s="1" t="s">
        <v>5678</v>
      </c>
      <c r="E16689" s="1" t="s">
        <v>121034</v>
      </c>
      <c r="F16689" s="1" t="s">
        <v>14929</v>
      </c>
      <c r="G16689" s="1" t="s">
        <v>1143</v>
      </c>
      <c r="H16689" s="1" t="s">
        <v>51</v>
      </c>
      <c r="I16689" s="1" t="s">
        <v>5299</v>
      </c>
      <c r="J16689" s="1" t="s">
        <v>24242</v>
      </c>
      <c r="L16689" s="1" t="s">
        <v>121035</v>
      </c>
      <c r="M16689" s="1" t="s">
        <v>121036</v>
      </c>
      <c r="N16689" s="1" t="s">
        <v>121037</v>
      </c>
      <c r="O16689" s="1" t="s">
        <v>131692</v>
      </c>
      <c r="P16689" s="1" t="s">
        <v>131693</v>
      </c>
      <c r="Q16689" s="1" t="s">
        <v>131694</v>
      </c>
      <c r="R16689" s="1" t="s">
        <v>131695</v>
      </c>
      <c r="S16689" s="1" t="s">
        <v>2204</v>
      </c>
    </row>
    <row r="16690" ht="15.75" customHeight="1">
      <c r="A16690" s="1" t="s">
        <v>131696</v>
      </c>
      <c r="B16690" s="1" t="s">
        <v>100764</v>
      </c>
      <c r="C16690" s="1" t="s">
        <v>284</v>
      </c>
      <c r="D16690" s="1" t="s">
        <v>3194</v>
      </c>
      <c r="E16690" s="1" t="s">
        <v>131697</v>
      </c>
      <c r="F16690" s="1" t="s">
        <v>832</v>
      </c>
      <c r="G16690" s="1" t="s">
        <v>255</v>
      </c>
      <c r="L16690" s="1" t="s">
        <v>127729</v>
      </c>
      <c r="M16690" s="1" t="s">
        <v>131698</v>
      </c>
      <c r="N16690" s="1" t="s">
        <v>131699</v>
      </c>
      <c r="O16690" s="1" t="s">
        <v>131700</v>
      </c>
      <c r="P16690" s="1" t="s">
        <v>131701</v>
      </c>
      <c r="Q16690" s="1" t="s">
        <v>131702</v>
      </c>
      <c r="R16690" s="1" t="s">
        <v>131703</v>
      </c>
    </row>
    <row r="16691" ht="15.75" customHeight="1">
      <c r="A16691" s="1" t="s">
        <v>131704</v>
      </c>
      <c r="B16691" s="1" t="s">
        <v>100764</v>
      </c>
      <c r="C16691" s="1" t="s">
        <v>7093</v>
      </c>
      <c r="D16691" s="1" t="s">
        <v>24466</v>
      </c>
      <c r="E16691" s="1" t="s">
        <v>131705</v>
      </c>
      <c r="F16691" s="1" t="s">
        <v>2649</v>
      </c>
      <c r="G16691" s="1" t="s">
        <v>3419</v>
      </c>
      <c r="H16691" s="1" t="s">
        <v>202</v>
      </c>
      <c r="L16691" s="1" t="s">
        <v>131706</v>
      </c>
      <c r="M16691" s="1" t="s">
        <v>131707</v>
      </c>
      <c r="N16691" s="1" t="s">
        <v>131708</v>
      </c>
      <c r="O16691" s="1" t="s">
        <v>131709</v>
      </c>
      <c r="P16691" s="1" t="s">
        <v>131710</v>
      </c>
      <c r="Q16691" s="1" t="s">
        <v>131711</v>
      </c>
      <c r="R16691" s="1" t="s">
        <v>131712</v>
      </c>
    </row>
    <row r="16692" ht="15.75" customHeight="1">
      <c r="A16692" s="1" t="s">
        <v>131713</v>
      </c>
      <c r="B16692" s="1" t="s">
        <v>100764</v>
      </c>
      <c r="C16692" s="1" t="s">
        <v>7093</v>
      </c>
      <c r="D16692" s="1" t="s">
        <v>131714</v>
      </c>
      <c r="E16692" s="1" t="s">
        <v>131715</v>
      </c>
      <c r="F16692" s="1" t="s">
        <v>480</v>
      </c>
      <c r="G16692" s="1" t="s">
        <v>76</v>
      </c>
      <c r="L16692" s="1" t="s">
        <v>68471</v>
      </c>
      <c r="M16692" s="1" t="s">
        <v>36</v>
      </c>
      <c r="N16692" s="1" t="s">
        <v>131716</v>
      </c>
      <c r="O16692" s="1" t="s">
        <v>131717</v>
      </c>
      <c r="P16692" s="1" t="s">
        <v>131718</v>
      </c>
      <c r="Q16692" s="1" t="s">
        <v>131719</v>
      </c>
      <c r="R16692" s="1" t="s">
        <v>131720</v>
      </c>
    </row>
    <row r="16693" ht="15.75" customHeight="1">
      <c r="A16693" s="1" t="s">
        <v>131721</v>
      </c>
      <c r="B16693" s="1" t="s">
        <v>100764</v>
      </c>
      <c r="C16693" s="1" t="s">
        <v>7093</v>
      </c>
      <c r="D16693" s="1" t="s">
        <v>131722</v>
      </c>
      <c r="E16693" s="1" t="s">
        <v>131723</v>
      </c>
      <c r="F16693" s="1" t="s">
        <v>1357</v>
      </c>
      <c r="G16693" s="1" t="s">
        <v>331</v>
      </c>
      <c r="H16693" s="1" t="s">
        <v>1775</v>
      </c>
      <c r="L16693" s="1" t="s">
        <v>131724</v>
      </c>
      <c r="M16693" s="1" t="s">
        <v>62551</v>
      </c>
      <c r="N16693" s="1" t="s">
        <v>131725</v>
      </c>
      <c r="O16693" s="1" t="s">
        <v>131726</v>
      </c>
      <c r="P16693" s="1" t="s">
        <v>131727</v>
      </c>
      <c r="Q16693" s="1" t="s">
        <v>131728</v>
      </c>
      <c r="R16693" s="1" t="s">
        <v>131729</v>
      </c>
    </row>
    <row r="16694" ht="15.75" customHeight="1">
      <c r="A16694" s="1" t="s">
        <v>131730</v>
      </c>
      <c r="B16694" s="1" t="s">
        <v>100764</v>
      </c>
      <c r="C16694" s="1" t="s">
        <v>7093</v>
      </c>
      <c r="D16694" s="1" t="s">
        <v>12349</v>
      </c>
      <c r="E16694" s="1" t="s">
        <v>131731</v>
      </c>
      <c r="F16694" s="1" t="s">
        <v>96</v>
      </c>
      <c r="I16694" s="1" t="s">
        <v>60042</v>
      </c>
      <c r="L16694" s="1" t="s">
        <v>36</v>
      </c>
      <c r="M16694" s="1" t="s">
        <v>2671</v>
      </c>
      <c r="N16694" s="1" t="s">
        <v>131732</v>
      </c>
      <c r="O16694" s="1" t="s">
        <v>131733</v>
      </c>
      <c r="P16694" s="1" t="s">
        <v>131734</v>
      </c>
      <c r="Q16694" s="1" t="s">
        <v>131735</v>
      </c>
      <c r="R16694" s="1" t="s">
        <v>131736</v>
      </c>
    </row>
    <row r="16695" ht="15.75" customHeight="1">
      <c r="A16695" s="1" t="s">
        <v>131737</v>
      </c>
      <c r="B16695" s="1" t="s">
        <v>100764</v>
      </c>
      <c r="C16695" s="1" t="s">
        <v>7093</v>
      </c>
      <c r="D16695" s="1" t="s">
        <v>131738</v>
      </c>
      <c r="E16695" s="1" t="s">
        <v>131739</v>
      </c>
      <c r="F16695" s="1" t="s">
        <v>165</v>
      </c>
      <c r="G16695" s="1" t="s">
        <v>107</v>
      </c>
      <c r="H16695" s="1" t="s">
        <v>1143</v>
      </c>
      <c r="L16695" s="1" t="s">
        <v>131740</v>
      </c>
      <c r="M16695" s="1" t="s">
        <v>131741</v>
      </c>
      <c r="N16695" s="1" t="s">
        <v>131742</v>
      </c>
      <c r="O16695" s="1" t="s">
        <v>131743</v>
      </c>
      <c r="P16695" s="1" t="s">
        <v>131744</v>
      </c>
      <c r="Q16695" s="1" t="s">
        <v>131745</v>
      </c>
      <c r="R16695" s="1" t="s">
        <v>131746</v>
      </c>
    </row>
    <row r="16696" ht="15.75" customHeight="1">
      <c r="A16696" s="1" t="s">
        <v>131747</v>
      </c>
      <c r="B16696" s="1" t="s">
        <v>100764</v>
      </c>
      <c r="C16696" s="1" t="s">
        <v>7093</v>
      </c>
      <c r="D16696" s="1" t="s">
        <v>24584</v>
      </c>
      <c r="E16696" s="1" t="s">
        <v>131748</v>
      </c>
      <c r="F16696" s="1" t="s">
        <v>75</v>
      </c>
      <c r="G16696" s="1" t="s">
        <v>645</v>
      </c>
      <c r="L16696" s="1" t="s">
        <v>131749</v>
      </c>
      <c r="M16696" s="1" t="s">
        <v>129738</v>
      </c>
      <c r="N16696" s="1" t="s">
        <v>131750</v>
      </c>
      <c r="O16696" s="1" t="s">
        <v>131751</v>
      </c>
      <c r="P16696" s="1" t="s">
        <v>131752</v>
      </c>
      <c r="Q16696" s="1" t="s">
        <v>131753</v>
      </c>
      <c r="R16696" s="1" t="s">
        <v>131754</v>
      </c>
    </row>
    <row r="16697" ht="15.75" customHeight="1">
      <c r="A16697" s="1" t="s">
        <v>131755</v>
      </c>
      <c r="B16697" s="1" t="s">
        <v>100764</v>
      </c>
      <c r="C16697" s="1" t="s">
        <v>7093</v>
      </c>
      <c r="D16697" s="1" t="s">
        <v>42534</v>
      </c>
      <c r="E16697" s="1" t="s">
        <v>120843</v>
      </c>
      <c r="F16697" s="1" t="s">
        <v>165</v>
      </c>
      <c r="G16697" s="1" t="s">
        <v>64</v>
      </c>
      <c r="H16697" s="1" t="s">
        <v>107</v>
      </c>
      <c r="L16697" s="1" t="s">
        <v>120844</v>
      </c>
      <c r="M16697" s="1" t="s">
        <v>120845</v>
      </c>
      <c r="N16697" s="1" t="s">
        <v>120846</v>
      </c>
      <c r="O16697" s="1" t="s">
        <v>131756</v>
      </c>
      <c r="P16697" s="1" t="s">
        <v>131757</v>
      </c>
      <c r="Q16697" s="1" t="s">
        <v>131758</v>
      </c>
      <c r="R16697" s="1" t="s">
        <v>131759</v>
      </c>
      <c r="S16697" s="1" t="s">
        <v>2204</v>
      </c>
    </row>
    <row r="16698" ht="15.75" customHeight="1">
      <c r="A16698" s="1" t="s">
        <v>131760</v>
      </c>
      <c r="B16698" s="1" t="s">
        <v>100764</v>
      </c>
      <c r="C16698" s="1" t="s">
        <v>7093</v>
      </c>
      <c r="D16698" s="1" t="s">
        <v>104231</v>
      </c>
      <c r="E16698" s="1" t="s">
        <v>131761</v>
      </c>
      <c r="F16698" s="1" t="s">
        <v>1282</v>
      </c>
      <c r="G16698" s="1" t="s">
        <v>52</v>
      </c>
      <c r="H16698" s="1" t="s">
        <v>51</v>
      </c>
      <c r="L16698" s="1" t="s">
        <v>131762</v>
      </c>
      <c r="M16698" s="1" t="s">
        <v>127083</v>
      </c>
      <c r="N16698" s="1" t="s">
        <v>131763</v>
      </c>
      <c r="O16698" s="1" t="s">
        <v>131764</v>
      </c>
      <c r="P16698" s="1" t="s">
        <v>131765</v>
      </c>
      <c r="Q16698" s="1" t="s">
        <v>131766</v>
      </c>
      <c r="R16698" s="1" t="s">
        <v>131767</v>
      </c>
      <c r="S16698" s="1" t="s">
        <v>2204</v>
      </c>
    </row>
    <row r="16699" ht="15.75" customHeight="1">
      <c r="A16699" s="1" t="s">
        <v>131768</v>
      </c>
      <c r="B16699" s="1" t="s">
        <v>100764</v>
      </c>
      <c r="C16699" s="1" t="s">
        <v>7093</v>
      </c>
      <c r="D16699" s="1" t="s">
        <v>7130</v>
      </c>
      <c r="E16699" s="1" t="s">
        <v>131769</v>
      </c>
      <c r="F16699" s="1" t="s">
        <v>3072</v>
      </c>
      <c r="G16699" s="1" t="s">
        <v>364</v>
      </c>
      <c r="H16699" s="1" t="s">
        <v>107</v>
      </c>
      <c r="L16699" s="1" t="s">
        <v>131770</v>
      </c>
      <c r="M16699" s="1" t="s">
        <v>131771</v>
      </c>
      <c r="N16699" s="1" t="s">
        <v>131772</v>
      </c>
      <c r="O16699" s="1" t="s">
        <v>131773</v>
      </c>
      <c r="P16699" s="1" t="s">
        <v>131774</v>
      </c>
      <c r="Q16699" s="1" t="s">
        <v>131775</v>
      </c>
      <c r="R16699" s="1" t="s">
        <v>131776</v>
      </c>
    </row>
    <row r="16700" ht="15.75" customHeight="1">
      <c r="A16700" s="1" t="s">
        <v>131777</v>
      </c>
      <c r="B16700" s="1" t="s">
        <v>100764</v>
      </c>
      <c r="C16700" s="1" t="s">
        <v>7093</v>
      </c>
      <c r="D16700" s="1" t="s">
        <v>31717</v>
      </c>
      <c r="E16700" s="1" t="s">
        <v>120835</v>
      </c>
      <c r="F16700" s="1" t="s">
        <v>24</v>
      </c>
      <c r="I16700" s="1" t="s">
        <v>565</v>
      </c>
      <c r="L16700" s="1" t="s">
        <v>120836</v>
      </c>
      <c r="M16700" s="1" t="s">
        <v>101392</v>
      </c>
      <c r="N16700" s="1" t="s">
        <v>120837</v>
      </c>
      <c r="O16700" s="1" t="s">
        <v>131778</v>
      </c>
      <c r="P16700" s="1" t="s">
        <v>131779</v>
      </c>
      <c r="Q16700" s="1" t="s">
        <v>131780</v>
      </c>
      <c r="R16700" s="1" t="s">
        <v>131781</v>
      </c>
      <c r="S16700" s="1" t="s">
        <v>2204</v>
      </c>
    </row>
    <row r="16701" ht="15.75" customHeight="1">
      <c r="A16701" s="1" t="s">
        <v>131782</v>
      </c>
      <c r="B16701" s="1" t="s">
        <v>100764</v>
      </c>
      <c r="C16701" s="1" t="s">
        <v>7093</v>
      </c>
      <c r="D16701" s="1" t="s">
        <v>31717</v>
      </c>
      <c r="E16701" s="1" t="s">
        <v>131783</v>
      </c>
      <c r="F16701" s="1" t="s">
        <v>2190</v>
      </c>
      <c r="G16701" s="1" t="s">
        <v>2021</v>
      </c>
      <c r="L16701" s="1" t="s">
        <v>804</v>
      </c>
      <c r="M16701" s="1" t="s">
        <v>131784</v>
      </c>
      <c r="N16701" s="1" t="s">
        <v>131785</v>
      </c>
      <c r="O16701" s="1" t="s">
        <v>131786</v>
      </c>
      <c r="P16701" s="1" t="s">
        <v>131787</v>
      </c>
      <c r="Q16701" s="1" t="s">
        <v>131788</v>
      </c>
      <c r="R16701" s="1" t="s">
        <v>131789</v>
      </c>
    </row>
    <row r="16702" ht="15.75" customHeight="1">
      <c r="A16702" s="1" t="s">
        <v>131790</v>
      </c>
      <c r="B16702" s="1" t="s">
        <v>100764</v>
      </c>
      <c r="C16702" s="1" t="s">
        <v>7093</v>
      </c>
      <c r="D16702" s="1" t="s">
        <v>11131</v>
      </c>
      <c r="E16702" s="1" t="s">
        <v>13208</v>
      </c>
      <c r="F16702" s="1" t="s">
        <v>1282</v>
      </c>
      <c r="G16702" s="1" t="s">
        <v>107</v>
      </c>
      <c r="H16702" s="1" t="s">
        <v>64</v>
      </c>
      <c r="L16702" s="1" t="s">
        <v>131791</v>
      </c>
      <c r="M16702" s="1" t="s">
        <v>131792</v>
      </c>
      <c r="N16702" s="1" t="s">
        <v>131793</v>
      </c>
      <c r="O16702" s="1" t="s">
        <v>131794</v>
      </c>
      <c r="P16702" s="1" t="s">
        <v>131795</v>
      </c>
      <c r="Q16702" s="1" t="s">
        <v>131796</v>
      </c>
      <c r="R16702" s="1" t="s">
        <v>131797</v>
      </c>
    </row>
    <row r="16703" ht="15.75" customHeight="1">
      <c r="A16703" s="1" t="s">
        <v>131798</v>
      </c>
      <c r="B16703" s="1" t="s">
        <v>100764</v>
      </c>
      <c r="C16703" s="1" t="s">
        <v>7093</v>
      </c>
      <c r="D16703" s="1" t="s">
        <v>54132</v>
      </c>
      <c r="E16703" s="1" t="s">
        <v>131799</v>
      </c>
      <c r="F16703" s="1" t="s">
        <v>1132</v>
      </c>
      <c r="L16703" s="1" t="s">
        <v>3532</v>
      </c>
      <c r="M16703" s="1" t="s">
        <v>131800</v>
      </c>
      <c r="N16703" s="1" t="s">
        <v>131801</v>
      </c>
      <c r="O16703" s="1" t="s">
        <v>131802</v>
      </c>
      <c r="P16703" s="1" t="s">
        <v>131803</v>
      </c>
      <c r="Q16703" s="1" t="s">
        <v>131804</v>
      </c>
      <c r="R16703" s="1" t="s">
        <v>131805</v>
      </c>
      <c r="S16703" s="1" t="s">
        <v>2204</v>
      </c>
    </row>
    <row r="16704" ht="15.75" customHeight="1">
      <c r="A16704" s="1" t="s">
        <v>131806</v>
      </c>
      <c r="B16704" s="1" t="s">
        <v>100764</v>
      </c>
      <c r="C16704" s="1" t="s">
        <v>186</v>
      </c>
      <c r="D16704" s="1" t="s">
        <v>12198</v>
      </c>
      <c r="E16704" s="1" t="s">
        <v>131807</v>
      </c>
      <c r="F16704" s="1" t="s">
        <v>153</v>
      </c>
      <c r="G16704" s="1" t="s">
        <v>1367</v>
      </c>
      <c r="H16704" s="1" t="s">
        <v>541</v>
      </c>
      <c r="L16704" s="1" t="s">
        <v>100627</v>
      </c>
      <c r="M16704" s="1" t="s">
        <v>131808</v>
      </c>
      <c r="N16704" s="1" t="s">
        <v>131809</v>
      </c>
      <c r="O16704" s="1" t="s">
        <v>131810</v>
      </c>
      <c r="P16704" s="1" t="s">
        <v>131811</v>
      </c>
      <c r="Q16704" s="1" t="s">
        <v>131812</v>
      </c>
      <c r="R16704" s="1" t="s">
        <v>131813</v>
      </c>
    </row>
    <row r="16705" ht="15.75" customHeight="1">
      <c r="A16705" s="1" t="s">
        <v>131814</v>
      </c>
      <c r="B16705" s="1" t="s">
        <v>100764</v>
      </c>
      <c r="C16705" s="1" t="s">
        <v>186</v>
      </c>
      <c r="D16705" s="1" t="s">
        <v>9667</v>
      </c>
      <c r="E16705" s="1" t="s">
        <v>131815</v>
      </c>
      <c r="F16705" s="1" t="s">
        <v>165</v>
      </c>
      <c r="G16705" s="1" t="s">
        <v>64</v>
      </c>
      <c r="H16705" s="1" t="s">
        <v>541</v>
      </c>
      <c r="L16705" s="1" t="s">
        <v>131816</v>
      </c>
      <c r="M16705" s="1" t="s">
        <v>131817</v>
      </c>
      <c r="N16705" s="1" t="s">
        <v>131818</v>
      </c>
      <c r="O16705" s="1" t="s">
        <v>131819</v>
      </c>
      <c r="P16705" s="1" t="s">
        <v>131820</v>
      </c>
      <c r="Q16705" s="1" t="s">
        <v>131821</v>
      </c>
      <c r="R16705" s="1" t="s">
        <v>131822</v>
      </c>
      <c r="S16705" s="1" t="s">
        <v>2204</v>
      </c>
    </row>
    <row r="16706" ht="15.75" customHeight="1">
      <c r="A16706" s="1" t="s">
        <v>131823</v>
      </c>
      <c r="B16706" s="1" t="s">
        <v>100764</v>
      </c>
      <c r="C16706" s="1" t="s">
        <v>9766</v>
      </c>
      <c r="D16706" s="1" t="s">
        <v>13217</v>
      </c>
      <c r="E16706" s="1" t="s">
        <v>131824</v>
      </c>
      <c r="F16706" s="1" t="s">
        <v>87</v>
      </c>
      <c r="I16706" s="1" t="s">
        <v>65</v>
      </c>
      <c r="L16706" s="1" t="s">
        <v>36</v>
      </c>
      <c r="M16706" s="1" t="s">
        <v>131825</v>
      </c>
      <c r="N16706" s="1" t="s">
        <v>131826</v>
      </c>
      <c r="O16706" s="1" t="s">
        <v>131827</v>
      </c>
      <c r="P16706" s="1" t="s">
        <v>131828</v>
      </c>
      <c r="Q16706" s="1" t="s">
        <v>131829</v>
      </c>
      <c r="R16706" s="1" t="s">
        <v>131830</v>
      </c>
    </row>
    <row r="16707" ht="15.75" customHeight="1">
      <c r="A16707" s="1" t="s">
        <v>131831</v>
      </c>
      <c r="B16707" s="1" t="s">
        <v>100764</v>
      </c>
      <c r="C16707" s="1" t="s">
        <v>186</v>
      </c>
      <c r="D16707" s="1" t="s">
        <v>12198</v>
      </c>
      <c r="E16707" s="1" t="s">
        <v>131832</v>
      </c>
      <c r="F16707" s="1" t="s">
        <v>165</v>
      </c>
      <c r="G16707" s="1" t="s">
        <v>702</v>
      </c>
      <c r="H16707" s="1" t="s">
        <v>541</v>
      </c>
      <c r="L16707" s="1" t="s">
        <v>131833</v>
      </c>
      <c r="M16707" s="1" t="s">
        <v>131834</v>
      </c>
      <c r="N16707" s="1" t="s">
        <v>131835</v>
      </c>
      <c r="O16707" s="1" t="s">
        <v>131836</v>
      </c>
      <c r="P16707" s="1" t="s">
        <v>131837</v>
      </c>
      <c r="Q16707" s="1" t="s">
        <v>131838</v>
      </c>
      <c r="R16707" s="1" t="s">
        <v>131839</v>
      </c>
      <c r="S16707" s="1" t="s">
        <v>2204</v>
      </c>
    </row>
    <row r="16708" ht="15.75" customHeight="1">
      <c r="A16708" s="1" t="s">
        <v>131840</v>
      </c>
      <c r="B16708" s="1" t="s">
        <v>100764</v>
      </c>
      <c r="C16708" s="1" t="s">
        <v>35</v>
      </c>
      <c r="D16708" s="1" t="s">
        <v>36</v>
      </c>
      <c r="E16708" s="1" t="s">
        <v>131841</v>
      </c>
      <c r="F16708" s="1" t="s">
        <v>165</v>
      </c>
      <c r="G16708" s="1" t="s">
        <v>541</v>
      </c>
      <c r="H16708" s="1" t="s">
        <v>64</v>
      </c>
      <c r="L16708" s="1" t="s">
        <v>131842</v>
      </c>
      <c r="M16708" s="1" t="s">
        <v>131843</v>
      </c>
      <c r="N16708" s="1" t="s">
        <v>131844</v>
      </c>
      <c r="O16708" s="1" t="s">
        <v>131845</v>
      </c>
      <c r="P16708" s="1" t="s">
        <v>131846</v>
      </c>
      <c r="Q16708" s="1" t="s">
        <v>131847</v>
      </c>
      <c r="R16708" s="1" t="s">
        <v>131848</v>
      </c>
    </row>
    <row r="16709" ht="15.75" customHeight="1">
      <c r="A16709" s="1" t="s">
        <v>131849</v>
      </c>
      <c r="B16709" s="1" t="s">
        <v>100764</v>
      </c>
      <c r="C16709" s="1" t="s">
        <v>162</v>
      </c>
      <c r="D16709" s="1" t="s">
        <v>17308</v>
      </c>
      <c r="E16709" s="1" t="s">
        <v>131850</v>
      </c>
      <c r="F16709" s="1" t="s">
        <v>1055</v>
      </c>
      <c r="L16709" s="1" t="s">
        <v>36</v>
      </c>
      <c r="M16709" s="1" t="s">
        <v>13942</v>
      </c>
      <c r="N16709" s="1" t="s">
        <v>131851</v>
      </c>
      <c r="O16709" s="1" t="s">
        <v>131852</v>
      </c>
      <c r="P16709" s="1" t="s">
        <v>131853</v>
      </c>
      <c r="Q16709" s="1" t="s">
        <v>131854</v>
      </c>
      <c r="R16709" s="1" t="s">
        <v>131855</v>
      </c>
    </row>
    <row r="16710" ht="15.75" customHeight="1">
      <c r="A16710" s="1" t="s">
        <v>131856</v>
      </c>
      <c r="B16710" s="1" t="s">
        <v>100764</v>
      </c>
      <c r="C16710" s="1" t="s">
        <v>186</v>
      </c>
      <c r="D16710" s="1" t="s">
        <v>3960</v>
      </c>
      <c r="E16710" s="1" t="s">
        <v>131435</v>
      </c>
      <c r="F16710" s="1" t="s">
        <v>14929</v>
      </c>
      <c r="G16710" s="1" t="s">
        <v>167</v>
      </c>
      <c r="H16710" s="1" t="s">
        <v>1143</v>
      </c>
      <c r="I16710" s="1" t="s">
        <v>5299</v>
      </c>
      <c r="L16710" s="1" t="s">
        <v>120697</v>
      </c>
      <c r="M16710" s="1" t="s">
        <v>131857</v>
      </c>
      <c r="N16710" s="1" t="s">
        <v>131858</v>
      </c>
      <c r="O16710" s="1" t="s">
        <v>131859</v>
      </c>
      <c r="P16710" s="1" t="s">
        <v>131860</v>
      </c>
      <c r="Q16710" s="1" t="s">
        <v>131861</v>
      </c>
      <c r="R16710" s="1" t="s">
        <v>131862</v>
      </c>
    </row>
    <row r="16711" ht="15.75" customHeight="1">
      <c r="A16711" s="1" t="s">
        <v>131863</v>
      </c>
      <c r="B16711" s="1" t="s">
        <v>100764</v>
      </c>
      <c r="C16711" s="1" t="s">
        <v>9766</v>
      </c>
      <c r="D16711" s="1" t="s">
        <v>131864</v>
      </c>
      <c r="E16711" s="1" t="s">
        <v>131865</v>
      </c>
      <c r="F16711" s="1" t="s">
        <v>14929</v>
      </c>
      <c r="G16711" s="1" t="s">
        <v>1143</v>
      </c>
      <c r="H16711" s="1" t="s">
        <v>51</v>
      </c>
      <c r="I16711" s="1" t="s">
        <v>1338</v>
      </c>
      <c r="J16711" s="1" t="s">
        <v>15551</v>
      </c>
      <c r="K16711" s="1" t="s">
        <v>24242</v>
      </c>
      <c r="L16711" s="1" t="s">
        <v>131866</v>
      </c>
      <c r="M16711" s="1" t="s">
        <v>131867</v>
      </c>
      <c r="N16711" s="1" t="s">
        <v>131868</v>
      </c>
      <c r="O16711" s="1" t="s">
        <v>131869</v>
      </c>
      <c r="P16711" s="1" t="s">
        <v>131870</v>
      </c>
      <c r="Q16711" s="1" t="s">
        <v>131871</v>
      </c>
      <c r="R16711" s="1" t="s">
        <v>131872</v>
      </c>
    </row>
    <row r="16712" ht="15.75" customHeight="1">
      <c r="A16712" s="1" t="s">
        <v>131873</v>
      </c>
      <c r="B16712" s="1" t="s">
        <v>100764</v>
      </c>
      <c r="C16712" s="1" t="s">
        <v>85</v>
      </c>
      <c r="D16712" s="1" t="s">
        <v>7211</v>
      </c>
      <c r="E16712" s="1" t="s">
        <v>128070</v>
      </c>
      <c r="F16712" s="1" t="s">
        <v>165</v>
      </c>
      <c r="G16712" s="1" t="s">
        <v>541</v>
      </c>
      <c r="H16712" s="1" t="s">
        <v>64</v>
      </c>
      <c r="I16712" s="1" t="s">
        <v>65</v>
      </c>
      <c r="J16712" s="1" t="s">
        <v>15551</v>
      </c>
      <c r="L16712" s="1" t="s">
        <v>128071</v>
      </c>
      <c r="M16712" s="1" t="s">
        <v>128072</v>
      </c>
      <c r="N16712" s="1" t="s">
        <v>128073</v>
      </c>
      <c r="O16712" s="1" t="s">
        <v>128074</v>
      </c>
      <c r="P16712" s="1" t="s">
        <v>128075</v>
      </c>
      <c r="Q16712" s="1" t="s">
        <v>128076</v>
      </c>
      <c r="R16712" s="1" t="s">
        <v>131874</v>
      </c>
      <c r="S16712" s="1" t="s">
        <v>2204</v>
      </c>
    </row>
    <row r="16713" ht="15.75" customHeight="1">
      <c r="A16713" s="1" t="s">
        <v>131875</v>
      </c>
      <c r="B16713" s="1" t="s">
        <v>100764</v>
      </c>
      <c r="C16713" s="1" t="s">
        <v>85</v>
      </c>
      <c r="D16713" s="1" t="s">
        <v>28046</v>
      </c>
      <c r="E16713" s="1" t="s">
        <v>109350</v>
      </c>
      <c r="F16713" s="1" t="s">
        <v>165</v>
      </c>
      <c r="L16713" s="1" t="s">
        <v>121026</v>
      </c>
      <c r="M16713" s="1" t="s">
        <v>121027</v>
      </c>
      <c r="N16713" s="1" t="s">
        <v>121028</v>
      </c>
      <c r="O16713" s="1" t="s">
        <v>121029</v>
      </c>
      <c r="P16713" s="1" t="s">
        <v>121030</v>
      </c>
      <c r="Q16713" s="1" t="s">
        <v>121031</v>
      </c>
      <c r="R16713" s="1" t="s">
        <v>131876</v>
      </c>
      <c r="S16713" s="1" t="s">
        <v>2204</v>
      </c>
    </row>
    <row r="16714" ht="15.75" customHeight="1">
      <c r="A16714" s="1" t="s">
        <v>131877</v>
      </c>
      <c r="B16714" s="1" t="s">
        <v>100764</v>
      </c>
      <c r="C16714" s="1" t="s">
        <v>186</v>
      </c>
      <c r="D16714" s="1" t="s">
        <v>54030</v>
      </c>
      <c r="E16714" s="1" t="s">
        <v>131878</v>
      </c>
      <c r="F16714" s="1" t="s">
        <v>106</v>
      </c>
      <c r="G16714" s="1" t="s">
        <v>107</v>
      </c>
      <c r="H16714" s="1" t="s">
        <v>142</v>
      </c>
      <c r="L16714" s="1" t="s">
        <v>131879</v>
      </c>
      <c r="M16714" s="1" t="s">
        <v>12456</v>
      </c>
      <c r="N16714" s="1" t="s">
        <v>131880</v>
      </c>
      <c r="O16714" s="1" t="s">
        <v>131881</v>
      </c>
      <c r="P16714" s="1" t="s">
        <v>131882</v>
      </c>
      <c r="Q16714" s="1" t="s">
        <v>131883</v>
      </c>
      <c r="R16714" s="1" t="s">
        <v>131884</v>
      </c>
    </row>
    <row r="16715" ht="15.75" customHeight="1">
      <c r="A16715" s="1" t="s">
        <v>131885</v>
      </c>
      <c r="B16715" s="1" t="s">
        <v>100764</v>
      </c>
      <c r="C16715" s="1" t="s">
        <v>85</v>
      </c>
      <c r="D16715" s="1" t="s">
        <v>14843</v>
      </c>
      <c r="E16715" s="1" t="s">
        <v>131886</v>
      </c>
      <c r="F16715" s="1" t="s">
        <v>419</v>
      </c>
      <c r="L16715" s="1" t="s">
        <v>5769</v>
      </c>
      <c r="M16715" s="1" t="s">
        <v>131887</v>
      </c>
      <c r="N16715" s="1" t="s">
        <v>131888</v>
      </c>
      <c r="O16715" s="1" t="s">
        <v>131889</v>
      </c>
      <c r="P16715" s="1" t="s">
        <v>131890</v>
      </c>
      <c r="Q16715" s="1" t="s">
        <v>131891</v>
      </c>
      <c r="R16715" s="1" t="s">
        <v>131892</v>
      </c>
    </row>
    <row r="16716" ht="15.75" customHeight="1">
      <c r="A16716" s="1" t="s">
        <v>131893</v>
      </c>
      <c r="B16716" s="1" t="s">
        <v>100764</v>
      </c>
      <c r="C16716" s="1" t="s">
        <v>85</v>
      </c>
      <c r="D16716" s="1" t="s">
        <v>131894</v>
      </c>
      <c r="E16716" s="1" t="s">
        <v>131895</v>
      </c>
      <c r="F16716" s="1" t="s">
        <v>38</v>
      </c>
      <c r="L16716" s="1" t="s">
        <v>131896</v>
      </c>
      <c r="M16716" s="1" t="s">
        <v>17171</v>
      </c>
      <c r="N16716" s="1" t="s">
        <v>131897</v>
      </c>
      <c r="O16716" s="1" t="s">
        <v>131898</v>
      </c>
      <c r="P16716" s="1" t="s">
        <v>131899</v>
      </c>
      <c r="Q16716" s="1" t="s">
        <v>131900</v>
      </c>
      <c r="R16716" s="1" t="s">
        <v>131901</v>
      </c>
    </row>
    <row r="16717" ht="15.75" customHeight="1">
      <c r="A16717" s="1" t="s">
        <v>131902</v>
      </c>
      <c r="B16717" s="1" t="s">
        <v>100764</v>
      </c>
      <c r="C16717" s="1" t="s">
        <v>9766</v>
      </c>
      <c r="D16717" s="1" t="s">
        <v>54701</v>
      </c>
      <c r="E16717" s="1" t="s">
        <v>131903</v>
      </c>
      <c r="F16717" s="1" t="s">
        <v>106</v>
      </c>
      <c r="G16717" s="1" t="s">
        <v>107</v>
      </c>
      <c r="H16717" s="1" t="s">
        <v>142</v>
      </c>
      <c r="L16717" s="1" t="s">
        <v>131904</v>
      </c>
      <c r="M16717" s="1" t="s">
        <v>131905</v>
      </c>
      <c r="N16717" s="1" t="s">
        <v>131906</v>
      </c>
      <c r="O16717" s="1" t="s">
        <v>131907</v>
      </c>
      <c r="P16717" s="1" t="s">
        <v>131908</v>
      </c>
      <c r="Q16717" s="1" t="s">
        <v>131909</v>
      </c>
      <c r="R16717" s="1" t="s">
        <v>131910</v>
      </c>
    </row>
    <row r="16718" ht="15.75" customHeight="1">
      <c r="A16718" s="1" t="s">
        <v>131911</v>
      </c>
      <c r="B16718" s="1" t="s">
        <v>100764</v>
      </c>
      <c r="C16718" s="1" t="s">
        <v>47</v>
      </c>
      <c r="D16718" s="1" t="s">
        <v>9448</v>
      </c>
      <c r="E16718" s="1" t="s">
        <v>131912</v>
      </c>
      <c r="F16718" s="1" t="s">
        <v>310</v>
      </c>
      <c r="L16718" s="1" t="s">
        <v>36</v>
      </c>
      <c r="M16718" s="1" t="s">
        <v>131913</v>
      </c>
      <c r="N16718" s="1" t="s">
        <v>125469</v>
      </c>
      <c r="O16718" s="1" t="s">
        <v>131914</v>
      </c>
      <c r="P16718" s="1" t="s">
        <v>131915</v>
      </c>
      <c r="Q16718" s="1" t="s">
        <v>131916</v>
      </c>
      <c r="R16718" s="1" t="s">
        <v>131917</v>
      </c>
    </row>
    <row r="16719" ht="15.75" customHeight="1">
      <c r="A16719" s="1" t="s">
        <v>131918</v>
      </c>
      <c r="B16719" s="1" t="s">
        <v>100764</v>
      </c>
      <c r="C16719" s="1" t="s">
        <v>9766</v>
      </c>
      <c r="D16719" s="1" t="s">
        <v>64785</v>
      </c>
      <c r="E16719" s="1" t="s">
        <v>131919</v>
      </c>
      <c r="F16719" s="1" t="s">
        <v>106</v>
      </c>
      <c r="G16719" s="1" t="s">
        <v>142</v>
      </c>
      <c r="H16719" s="1" t="s">
        <v>107</v>
      </c>
      <c r="L16719" s="1" t="s">
        <v>131920</v>
      </c>
      <c r="M16719" s="1" t="s">
        <v>1849</v>
      </c>
      <c r="N16719" s="1" t="s">
        <v>131921</v>
      </c>
      <c r="O16719" s="1" t="s">
        <v>131922</v>
      </c>
      <c r="P16719" s="1" t="s">
        <v>131923</v>
      </c>
      <c r="Q16719" s="1" t="s">
        <v>131924</v>
      </c>
      <c r="R16719" s="1" t="s">
        <v>131925</v>
      </c>
    </row>
    <row r="16720" ht="15.75" customHeight="1">
      <c r="A16720" s="1" t="s">
        <v>131926</v>
      </c>
      <c r="B16720" s="1" t="s">
        <v>100764</v>
      </c>
      <c r="C16720" s="1" t="s">
        <v>274</v>
      </c>
      <c r="D16720" s="1" t="s">
        <v>4011</v>
      </c>
      <c r="E16720" s="1" t="s">
        <v>131927</v>
      </c>
      <c r="F16720" s="1" t="s">
        <v>165</v>
      </c>
      <c r="G16720" s="1" t="s">
        <v>702</v>
      </c>
      <c r="H16720" s="1" t="s">
        <v>541</v>
      </c>
      <c r="L16720" s="1" t="s">
        <v>131928</v>
      </c>
      <c r="M16720" s="1" t="s">
        <v>131929</v>
      </c>
      <c r="N16720" s="1" t="s">
        <v>131930</v>
      </c>
      <c r="O16720" s="1" t="s">
        <v>131931</v>
      </c>
      <c r="P16720" s="1" t="s">
        <v>131932</v>
      </c>
      <c r="Q16720" s="1" t="s">
        <v>131933</v>
      </c>
      <c r="R16720" s="1" t="s">
        <v>131934</v>
      </c>
    </row>
    <row r="16721" ht="15.75" customHeight="1">
      <c r="A16721" s="1" t="s">
        <v>131935</v>
      </c>
      <c r="B16721" s="1" t="s">
        <v>100764</v>
      </c>
      <c r="C16721" s="1" t="s">
        <v>9766</v>
      </c>
      <c r="D16721" s="1" t="s">
        <v>12181</v>
      </c>
      <c r="E16721" s="1" t="s">
        <v>131936</v>
      </c>
      <c r="F16721" s="1" t="s">
        <v>165</v>
      </c>
      <c r="G16721" s="1" t="s">
        <v>702</v>
      </c>
      <c r="H16721" s="1" t="s">
        <v>1143</v>
      </c>
      <c r="L16721" s="1" t="s">
        <v>131937</v>
      </c>
      <c r="M16721" s="1" t="s">
        <v>131938</v>
      </c>
      <c r="N16721" s="1" t="s">
        <v>131939</v>
      </c>
      <c r="O16721" s="1" t="s">
        <v>131940</v>
      </c>
      <c r="P16721" s="1" t="s">
        <v>131941</v>
      </c>
      <c r="Q16721" s="1" t="s">
        <v>131942</v>
      </c>
      <c r="R16721" s="1" t="s">
        <v>131943</v>
      </c>
    </row>
    <row r="16722" ht="15.75" customHeight="1">
      <c r="A16722" s="1" t="s">
        <v>131944</v>
      </c>
      <c r="B16722" s="1" t="s">
        <v>100764</v>
      </c>
      <c r="C16722" s="1" t="s">
        <v>128</v>
      </c>
      <c r="D16722" s="1" t="s">
        <v>43982</v>
      </c>
      <c r="E16722" s="1" t="s">
        <v>131945</v>
      </c>
      <c r="F16722" s="1" t="s">
        <v>165</v>
      </c>
      <c r="G16722" s="1" t="s">
        <v>541</v>
      </c>
      <c r="H16722" s="1" t="s">
        <v>178</v>
      </c>
      <c r="I16722" s="1" t="s">
        <v>23308</v>
      </c>
      <c r="L16722" s="1" t="s">
        <v>131946</v>
      </c>
      <c r="M16722" s="1" t="s">
        <v>131947</v>
      </c>
      <c r="N16722" s="1" t="s">
        <v>131948</v>
      </c>
      <c r="O16722" s="1" t="s">
        <v>131949</v>
      </c>
      <c r="P16722" s="1" t="s">
        <v>131950</v>
      </c>
      <c r="Q16722" s="1" t="s">
        <v>131951</v>
      </c>
      <c r="R16722" s="1" t="s">
        <v>131952</v>
      </c>
    </row>
    <row r="16723" ht="15.75" customHeight="1">
      <c r="A16723" s="1" t="s">
        <v>131953</v>
      </c>
      <c r="B16723" s="1" t="s">
        <v>100764</v>
      </c>
      <c r="C16723" s="1" t="s">
        <v>9766</v>
      </c>
      <c r="D16723" s="1" t="s">
        <v>54748</v>
      </c>
      <c r="E16723" s="1" t="s">
        <v>131954</v>
      </c>
      <c r="F16723" s="1" t="s">
        <v>165</v>
      </c>
      <c r="G16723" s="1" t="s">
        <v>541</v>
      </c>
      <c r="H16723" s="1" t="s">
        <v>64</v>
      </c>
      <c r="L16723" s="1" t="s">
        <v>131955</v>
      </c>
      <c r="M16723" s="1" t="s">
        <v>131956</v>
      </c>
      <c r="N16723" s="1" t="s">
        <v>131030</v>
      </c>
      <c r="O16723" s="1" t="s">
        <v>131957</v>
      </c>
      <c r="P16723" s="1" t="s">
        <v>131958</v>
      </c>
      <c r="Q16723" s="1" t="s">
        <v>131959</v>
      </c>
      <c r="R16723" s="1" t="s">
        <v>131960</v>
      </c>
      <c r="S16723" s="1" t="s">
        <v>2204</v>
      </c>
    </row>
    <row r="16724" ht="15.75" customHeight="1">
      <c r="A16724" s="1" t="s">
        <v>131961</v>
      </c>
      <c r="B16724" s="1" t="s">
        <v>100764</v>
      </c>
      <c r="C16724" s="1" t="s">
        <v>47</v>
      </c>
      <c r="D16724" s="1" t="s">
        <v>855</v>
      </c>
      <c r="E16724" s="1" t="s">
        <v>131962</v>
      </c>
      <c r="F16724" s="1" t="s">
        <v>106</v>
      </c>
      <c r="G16724" s="1" t="s">
        <v>107</v>
      </c>
      <c r="L16724" s="1" t="s">
        <v>131963</v>
      </c>
      <c r="M16724" s="1" t="s">
        <v>131964</v>
      </c>
      <c r="N16724" s="1" t="s">
        <v>131965</v>
      </c>
      <c r="O16724" s="1" t="s">
        <v>131966</v>
      </c>
      <c r="P16724" s="1" t="s">
        <v>131967</v>
      </c>
      <c r="Q16724" s="1" t="s">
        <v>131968</v>
      </c>
      <c r="R16724" s="1" t="s">
        <v>131969</v>
      </c>
    </row>
    <row r="16725" ht="15.75" customHeight="1">
      <c r="A16725" s="1" t="s">
        <v>131970</v>
      </c>
      <c r="B16725" s="1" t="s">
        <v>100764</v>
      </c>
      <c r="C16725" s="1" t="s">
        <v>47</v>
      </c>
      <c r="D16725" s="1" t="s">
        <v>23663</v>
      </c>
      <c r="E16725" s="1" t="s">
        <v>131971</v>
      </c>
      <c r="F16725" s="1" t="s">
        <v>1111</v>
      </c>
      <c r="G16725" s="1" t="s">
        <v>10995</v>
      </c>
      <c r="H16725" s="1" t="s">
        <v>190</v>
      </c>
      <c r="L16725" s="1" t="s">
        <v>36</v>
      </c>
      <c r="M16725" s="1" t="s">
        <v>33277</v>
      </c>
      <c r="N16725" s="1" t="s">
        <v>131972</v>
      </c>
      <c r="O16725" s="1" t="s">
        <v>131973</v>
      </c>
      <c r="P16725" s="1" t="s">
        <v>131974</v>
      </c>
      <c r="Q16725" s="1" t="s">
        <v>131975</v>
      </c>
      <c r="R16725" s="1" t="s">
        <v>131976</v>
      </c>
    </row>
    <row r="16726" ht="15.75" customHeight="1">
      <c r="A16726" s="1" t="s">
        <v>131977</v>
      </c>
      <c r="B16726" s="1" t="s">
        <v>100764</v>
      </c>
      <c r="C16726" s="1" t="s">
        <v>2791</v>
      </c>
      <c r="D16726" s="1" t="s">
        <v>13132</v>
      </c>
      <c r="E16726" s="1" t="s">
        <v>131978</v>
      </c>
      <c r="F16726" s="1" t="s">
        <v>865</v>
      </c>
      <c r="G16726" s="1" t="s">
        <v>776</v>
      </c>
      <c r="H16726" s="1" t="s">
        <v>1163</v>
      </c>
      <c r="L16726" s="1" t="s">
        <v>131979</v>
      </c>
      <c r="M16726" s="1" t="s">
        <v>36</v>
      </c>
      <c r="N16726" s="1" t="s">
        <v>131980</v>
      </c>
      <c r="O16726" s="1" t="s">
        <v>131981</v>
      </c>
      <c r="P16726" s="1" t="s">
        <v>131982</v>
      </c>
      <c r="Q16726" s="1" t="s">
        <v>131983</v>
      </c>
      <c r="R16726" s="1" t="s">
        <v>131984</v>
      </c>
    </row>
    <row r="16727" ht="15.75" customHeight="1">
      <c r="A16727" s="1" t="s">
        <v>131985</v>
      </c>
      <c r="B16727" s="1" t="s">
        <v>100764</v>
      </c>
      <c r="C16727" s="1" t="s">
        <v>9766</v>
      </c>
      <c r="D16727" s="1" t="s">
        <v>13331</v>
      </c>
      <c r="E16727" s="1" t="s">
        <v>131986</v>
      </c>
      <c r="F16727" s="1" t="s">
        <v>234</v>
      </c>
      <c r="G16727" s="1" t="s">
        <v>167</v>
      </c>
      <c r="H16727" s="1" t="s">
        <v>178</v>
      </c>
      <c r="L16727" s="1" t="s">
        <v>131987</v>
      </c>
      <c r="M16727" s="1" t="s">
        <v>3649</v>
      </c>
      <c r="N16727" s="1" t="s">
        <v>131988</v>
      </c>
      <c r="O16727" s="1" t="s">
        <v>131989</v>
      </c>
      <c r="P16727" s="1" t="s">
        <v>131990</v>
      </c>
      <c r="Q16727" s="1" t="s">
        <v>131991</v>
      </c>
      <c r="R16727" s="1" t="s">
        <v>131992</v>
      </c>
    </row>
    <row r="16728" ht="15.75" customHeight="1">
      <c r="A16728" s="1" t="s">
        <v>131993</v>
      </c>
      <c r="B16728" s="1" t="s">
        <v>100764</v>
      </c>
      <c r="C16728" s="1" t="s">
        <v>85</v>
      </c>
      <c r="D16728" s="1" t="s">
        <v>54409</v>
      </c>
      <c r="E16728" s="1" t="s">
        <v>131994</v>
      </c>
      <c r="F16728" s="1" t="s">
        <v>106</v>
      </c>
      <c r="G16728" s="1" t="s">
        <v>1192</v>
      </c>
      <c r="H16728" s="1" t="s">
        <v>107</v>
      </c>
      <c r="L16728" s="1" t="s">
        <v>131995</v>
      </c>
      <c r="M16728" s="1" t="s">
        <v>131996</v>
      </c>
      <c r="N16728" s="1" t="s">
        <v>131997</v>
      </c>
      <c r="O16728" s="1" t="s">
        <v>131998</v>
      </c>
      <c r="P16728" s="1" t="s">
        <v>131999</v>
      </c>
      <c r="Q16728" s="1" t="s">
        <v>132000</v>
      </c>
      <c r="R16728" s="1" t="s">
        <v>132001</v>
      </c>
    </row>
    <row r="16729" ht="15.75" customHeight="1">
      <c r="A16729" s="1" t="s">
        <v>132002</v>
      </c>
      <c r="B16729" s="1" t="s">
        <v>100764</v>
      </c>
      <c r="C16729" s="1" t="s">
        <v>85</v>
      </c>
      <c r="D16729" s="1" t="s">
        <v>31222</v>
      </c>
      <c r="E16729" s="1" t="s">
        <v>132003</v>
      </c>
      <c r="F16729" s="1" t="s">
        <v>153</v>
      </c>
      <c r="G16729" s="1" t="s">
        <v>947</v>
      </c>
      <c r="H16729" s="1" t="s">
        <v>541</v>
      </c>
      <c r="L16729" s="1" t="s">
        <v>132004</v>
      </c>
      <c r="M16729" s="1" t="s">
        <v>132005</v>
      </c>
      <c r="N16729" s="1" t="s">
        <v>132006</v>
      </c>
      <c r="O16729" s="1" t="s">
        <v>132007</v>
      </c>
      <c r="P16729" s="1" t="s">
        <v>132008</v>
      </c>
      <c r="Q16729" s="1" t="s">
        <v>132009</v>
      </c>
      <c r="R16729" s="1" t="s">
        <v>132010</v>
      </c>
    </row>
    <row r="16730" ht="15.75" customHeight="1">
      <c r="A16730" s="1" t="s">
        <v>132011</v>
      </c>
      <c r="B16730" s="1" t="s">
        <v>100764</v>
      </c>
      <c r="C16730" s="1" t="s">
        <v>85</v>
      </c>
      <c r="D16730" s="1" t="s">
        <v>61283</v>
      </c>
      <c r="E16730" s="1" t="s">
        <v>121235</v>
      </c>
      <c r="F16730" s="1" t="s">
        <v>153</v>
      </c>
      <c r="G16730" s="1" t="s">
        <v>947</v>
      </c>
      <c r="L16730" s="1" t="s">
        <v>804</v>
      </c>
      <c r="M16730" s="1" t="s">
        <v>121236</v>
      </c>
      <c r="N16730" s="1" t="s">
        <v>121237</v>
      </c>
      <c r="O16730" s="1" t="s">
        <v>121238</v>
      </c>
      <c r="P16730" s="1" t="s">
        <v>121239</v>
      </c>
      <c r="Q16730" s="1" t="s">
        <v>121240</v>
      </c>
      <c r="R16730" s="1" t="s">
        <v>132012</v>
      </c>
      <c r="S16730" s="1" t="s">
        <v>2204</v>
      </c>
    </row>
    <row r="16731" ht="15.75" customHeight="1">
      <c r="A16731" s="1" t="s">
        <v>132013</v>
      </c>
      <c r="B16731" s="1" t="s">
        <v>100764</v>
      </c>
      <c r="C16731" s="1" t="s">
        <v>162</v>
      </c>
      <c r="D16731" s="1" t="s">
        <v>1190</v>
      </c>
      <c r="E16731" s="1" t="s">
        <v>132014</v>
      </c>
      <c r="F16731" s="1" t="s">
        <v>87</v>
      </c>
      <c r="G16731" s="1" t="s">
        <v>1408</v>
      </c>
      <c r="H16731" s="1" t="s">
        <v>224</v>
      </c>
      <c r="L16731" s="1" t="s">
        <v>36</v>
      </c>
      <c r="M16731" s="1" t="s">
        <v>132015</v>
      </c>
      <c r="N16731" s="1" t="s">
        <v>36</v>
      </c>
      <c r="O16731" s="1" t="s">
        <v>132016</v>
      </c>
      <c r="P16731" s="1" t="s">
        <v>132017</v>
      </c>
      <c r="Q16731" s="1" t="s">
        <v>132018</v>
      </c>
      <c r="R16731" s="1" t="s">
        <v>132019</v>
      </c>
    </row>
    <row r="16732" ht="15.75" customHeight="1">
      <c r="A16732" s="1" t="s">
        <v>132020</v>
      </c>
      <c r="B16732" s="1" t="s">
        <v>100764</v>
      </c>
      <c r="C16732" s="1" t="s">
        <v>9766</v>
      </c>
      <c r="D16732" s="1" t="s">
        <v>12953</v>
      </c>
      <c r="E16732" s="1" t="s">
        <v>132021</v>
      </c>
      <c r="F16732" s="1" t="s">
        <v>1282</v>
      </c>
      <c r="G16732" s="1" t="s">
        <v>52</v>
      </c>
      <c r="H16732" s="1" t="s">
        <v>51</v>
      </c>
      <c r="L16732" s="1" t="s">
        <v>132022</v>
      </c>
      <c r="M16732" s="1" t="s">
        <v>132023</v>
      </c>
      <c r="N16732" s="1" t="s">
        <v>132024</v>
      </c>
      <c r="O16732" s="1" t="s">
        <v>132025</v>
      </c>
      <c r="P16732" s="1" t="s">
        <v>132026</v>
      </c>
      <c r="Q16732" s="1" t="s">
        <v>132027</v>
      </c>
      <c r="R16732" s="1" t="s">
        <v>132028</v>
      </c>
    </row>
    <row r="16733" ht="15.75" customHeight="1">
      <c r="A16733" s="1" t="s">
        <v>132029</v>
      </c>
      <c r="B16733" s="1" t="s">
        <v>100764</v>
      </c>
      <c r="C16733" s="1" t="s">
        <v>1119</v>
      </c>
      <c r="D16733" s="1" t="s">
        <v>12489</v>
      </c>
      <c r="E16733" s="1" t="s">
        <v>132030</v>
      </c>
      <c r="F16733" s="1" t="s">
        <v>958</v>
      </c>
      <c r="G16733" s="1" t="s">
        <v>364</v>
      </c>
      <c r="H16733" s="1" t="s">
        <v>107</v>
      </c>
      <c r="I16733" s="1" t="s">
        <v>565</v>
      </c>
      <c r="L16733" s="1" t="s">
        <v>132031</v>
      </c>
      <c r="M16733" s="1" t="s">
        <v>132032</v>
      </c>
      <c r="N16733" s="1" t="s">
        <v>132033</v>
      </c>
      <c r="O16733" s="1" t="s">
        <v>132034</v>
      </c>
      <c r="P16733" s="1" t="s">
        <v>132035</v>
      </c>
      <c r="Q16733" s="1" t="s">
        <v>132036</v>
      </c>
      <c r="R16733" s="1" t="s">
        <v>132037</v>
      </c>
    </row>
    <row r="16734" ht="15.75" customHeight="1">
      <c r="A16734" s="1" t="s">
        <v>132038</v>
      </c>
      <c r="B16734" s="1" t="s">
        <v>100764</v>
      </c>
      <c r="C16734" s="1" t="s">
        <v>9766</v>
      </c>
      <c r="D16734" s="1" t="s">
        <v>23771</v>
      </c>
      <c r="E16734" s="1" t="s">
        <v>132039</v>
      </c>
      <c r="F16734" s="1" t="s">
        <v>1132</v>
      </c>
      <c r="G16734" s="1" t="s">
        <v>107</v>
      </c>
      <c r="H16734" s="1" t="s">
        <v>64</v>
      </c>
      <c r="L16734" s="1" t="s">
        <v>52564</v>
      </c>
      <c r="M16734" s="1" t="s">
        <v>132040</v>
      </c>
      <c r="N16734" s="1" t="s">
        <v>132041</v>
      </c>
      <c r="O16734" s="1" t="s">
        <v>132042</v>
      </c>
      <c r="P16734" s="1" t="s">
        <v>132043</v>
      </c>
      <c r="Q16734" s="1" t="s">
        <v>132044</v>
      </c>
      <c r="R16734" s="1" t="s">
        <v>132045</v>
      </c>
    </row>
    <row r="16735" ht="15.75" customHeight="1">
      <c r="A16735" s="1" t="s">
        <v>132046</v>
      </c>
      <c r="B16735" s="1" t="s">
        <v>100764</v>
      </c>
      <c r="C16735" s="1" t="s">
        <v>360</v>
      </c>
      <c r="D16735" s="1" t="s">
        <v>24313</v>
      </c>
      <c r="E16735" s="1" t="s">
        <v>132047</v>
      </c>
      <c r="F16735" s="1" t="s">
        <v>385</v>
      </c>
      <c r="G16735" s="1" t="s">
        <v>287</v>
      </c>
      <c r="I16735" s="1" t="s">
        <v>7763</v>
      </c>
      <c r="L16735" s="1" t="s">
        <v>132048</v>
      </c>
      <c r="M16735" s="1" t="s">
        <v>132049</v>
      </c>
      <c r="N16735" s="1" t="s">
        <v>132050</v>
      </c>
      <c r="O16735" s="1" t="s">
        <v>132051</v>
      </c>
      <c r="P16735" s="1" t="s">
        <v>132052</v>
      </c>
      <c r="Q16735" s="1" t="s">
        <v>132053</v>
      </c>
      <c r="R16735" s="1" t="s">
        <v>132054</v>
      </c>
    </row>
    <row r="16736" ht="15.75" customHeight="1">
      <c r="A16736" s="1" t="s">
        <v>132055</v>
      </c>
      <c r="B16736" s="1" t="s">
        <v>100764</v>
      </c>
      <c r="C16736" s="1" t="s">
        <v>9766</v>
      </c>
      <c r="D16736" s="1" t="s">
        <v>36</v>
      </c>
      <c r="E16736" s="1" t="s">
        <v>13637</v>
      </c>
      <c r="F16736" s="1" t="s">
        <v>153</v>
      </c>
      <c r="G16736" s="1" t="s">
        <v>1367</v>
      </c>
      <c r="H16736" s="1" t="s">
        <v>167</v>
      </c>
      <c r="L16736" s="1" t="s">
        <v>132056</v>
      </c>
      <c r="M16736" s="1" t="s">
        <v>132057</v>
      </c>
      <c r="N16736" s="1" t="s">
        <v>132058</v>
      </c>
      <c r="O16736" s="1" t="s">
        <v>132059</v>
      </c>
      <c r="P16736" s="1" t="s">
        <v>132060</v>
      </c>
      <c r="Q16736" s="1" t="s">
        <v>132061</v>
      </c>
      <c r="R16736" s="1" t="s">
        <v>132062</v>
      </c>
    </row>
    <row r="16737" ht="15.75" customHeight="1">
      <c r="A16737" s="1" t="s">
        <v>132063</v>
      </c>
      <c r="B16737" s="1" t="s">
        <v>100764</v>
      </c>
      <c r="C16737" s="1" t="s">
        <v>360</v>
      </c>
      <c r="D16737" s="1" t="s">
        <v>11689</v>
      </c>
      <c r="E16737" s="1" t="s">
        <v>132064</v>
      </c>
      <c r="F16737" s="1" t="s">
        <v>393</v>
      </c>
      <c r="G16737" s="1" t="s">
        <v>586</v>
      </c>
      <c r="H16737" s="1" t="s">
        <v>1056</v>
      </c>
      <c r="L16737" s="1" t="s">
        <v>132065</v>
      </c>
      <c r="M16737" s="1" t="s">
        <v>8340</v>
      </c>
      <c r="N16737" s="1" t="s">
        <v>132066</v>
      </c>
      <c r="O16737" s="1" t="s">
        <v>132067</v>
      </c>
      <c r="P16737" s="1" t="s">
        <v>132068</v>
      </c>
      <c r="Q16737" s="1" t="s">
        <v>132069</v>
      </c>
      <c r="R16737" s="1" t="s">
        <v>132070</v>
      </c>
    </row>
    <row r="16738" ht="15.75" customHeight="1">
      <c r="A16738" s="1" t="s">
        <v>132071</v>
      </c>
      <c r="B16738" s="1" t="s">
        <v>100764</v>
      </c>
      <c r="C16738" s="1" t="s">
        <v>360</v>
      </c>
      <c r="D16738" s="1" t="s">
        <v>24875</v>
      </c>
      <c r="E16738" s="1" t="s">
        <v>132072</v>
      </c>
      <c r="F16738" s="1" t="s">
        <v>153</v>
      </c>
      <c r="G16738" s="1" t="s">
        <v>364</v>
      </c>
      <c r="H16738" s="1" t="s">
        <v>142</v>
      </c>
      <c r="L16738" s="1" t="s">
        <v>132073</v>
      </c>
      <c r="M16738" s="1" t="s">
        <v>132074</v>
      </c>
      <c r="N16738" s="1" t="s">
        <v>132075</v>
      </c>
      <c r="O16738" s="1" t="s">
        <v>132076</v>
      </c>
      <c r="P16738" s="1" t="s">
        <v>132077</v>
      </c>
      <c r="Q16738" s="1" t="s">
        <v>132078</v>
      </c>
      <c r="R16738" s="1" t="s">
        <v>132079</v>
      </c>
    </row>
    <row r="16739" ht="15.75" customHeight="1">
      <c r="A16739" s="1" t="s">
        <v>132080</v>
      </c>
      <c r="B16739" s="1" t="s">
        <v>100764</v>
      </c>
      <c r="C16739" s="1" t="s">
        <v>360</v>
      </c>
      <c r="D16739" s="1" t="s">
        <v>21918</v>
      </c>
      <c r="E16739" s="1" t="s">
        <v>132081</v>
      </c>
      <c r="F16739" s="1" t="s">
        <v>153</v>
      </c>
      <c r="G16739" s="1" t="s">
        <v>364</v>
      </c>
      <c r="H16739" s="1" t="s">
        <v>1143</v>
      </c>
      <c r="L16739" s="1" t="s">
        <v>132082</v>
      </c>
      <c r="M16739" s="1" t="s">
        <v>132083</v>
      </c>
      <c r="N16739" s="1" t="s">
        <v>132084</v>
      </c>
      <c r="O16739" s="1" t="s">
        <v>132085</v>
      </c>
      <c r="P16739" s="1" t="s">
        <v>132086</v>
      </c>
      <c r="Q16739" s="1" t="s">
        <v>132087</v>
      </c>
      <c r="R16739" s="1" t="s">
        <v>132088</v>
      </c>
    </row>
    <row r="16740" ht="15.75" customHeight="1">
      <c r="A16740" s="1" t="s">
        <v>132089</v>
      </c>
      <c r="B16740" s="1" t="s">
        <v>100764</v>
      </c>
      <c r="C16740" s="1" t="s">
        <v>360</v>
      </c>
      <c r="D16740" s="1" t="s">
        <v>64108</v>
      </c>
      <c r="E16740" s="1" t="s">
        <v>132090</v>
      </c>
      <c r="F16740" s="1" t="s">
        <v>1763</v>
      </c>
      <c r="G16740" s="1" t="s">
        <v>190</v>
      </c>
      <c r="H16740" s="1" t="s">
        <v>1858</v>
      </c>
      <c r="L16740" s="1" t="s">
        <v>132091</v>
      </c>
      <c r="M16740" s="1" t="s">
        <v>132092</v>
      </c>
      <c r="N16740" s="1" t="s">
        <v>132093</v>
      </c>
      <c r="O16740" s="1" t="s">
        <v>132094</v>
      </c>
      <c r="P16740" s="1" t="s">
        <v>132095</v>
      </c>
      <c r="Q16740" s="1" t="s">
        <v>132096</v>
      </c>
      <c r="R16740" s="1" t="s">
        <v>132097</v>
      </c>
    </row>
    <row r="16741" ht="15.75" customHeight="1">
      <c r="A16741" s="1" t="s">
        <v>132098</v>
      </c>
      <c r="B16741" s="1" t="s">
        <v>100764</v>
      </c>
      <c r="C16741" s="1" t="s">
        <v>47</v>
      </c>
      <c r="D16741" s="1" t="s">
        <v>2687</v>
      </c>
      <c r="E16741" s="1" t="s">
        <v>132099</v>
      </c>
      <c r="F16741" s="1" t="s">
        <v>401</v>
      </c>
      <c r="G16741" s="1" t="s">
        <v>52</v>
      </c>
      <c r="H16741" s="1" t="s">
        <v>51</v>
      </c>
      <c r="L16741" s="1" t="s">
        <v>36</v>
      </c>
      <c r="M16741" s="1" t="s">
        <v>132100</v>
      </c>
      <c r="N16741" s="1" t="s">
        <v>132101</v>
      </c>
      <c r="O16741" s="1" t="s">
        <v>132102</v>
      </c>
      <c r="P16741" s="1" t="s">
        <v>132103</v>
      </c>
      <c r="Q16741" s="1" t="s">
        <v>132104</v>
      </c>
      <c r="R16741" s="1" t="s">
        <v>132105</v>
      </c>
    </row>
    <row r="16742" ht="15.75" customHeight="1">
      <c r="A16742" s="1" t="s">
        <v>132106</v>
      </c>
      <c r="B16742" s="1" t="s">
        <v>100764</v>
      </c>
      <c r="C16742" s="1" t="s">
        <v>128</v>
      </c>
      <c r="D16742" s="1" t="s">
        <v>18726</v>
      </c>
      <c r="E16742" s="1" t="s">
        <v>132107</v>
      </c>
      <c r="F16742" s="1" t="s">
        <v>165</v>
      </c>
      <c r="G16742" s="1" t="s">
        <v>107</v>
      </c>
      <c r="H16742" s="1" t="s">
        <v>167</v>
      </c>
      <c r="L16742" s="1" t="s">
        <v>132108</v>
      </c>
      <c r="M16742" s="1" t="s">
        <v>132109</v>
      </c>
      <c r="N16742" s="1" t="s">
        <v>132110</v>
      </c>
      <c r="O16742" s="1" t="s">
        <v>132111</v>
      </c>
      <c r="P16742" s="1" t="s">
        <v>132112</v>
      </c>
      <c r="Q16742" s="1" t="s">
        <v>132113</v>
      </c>
      <c r="R16742" s="1" t="s">
        <v>132114</v>
      </c>
    </row>
    <row r="16743" ht="15.75" customHeight="1">
      <c r="A16743" s="1" t="s">
        <v>132115</v>
      </c>
      <c r="B16743" s="1" t="s">
        <v>100764</v>
      </c>
      <c r="C16743" s="1" t="s">
        <v>360</v>
      </c>
      <c r="D16743" s="1" t="s">
        <v>2372</v>
      </c>
      <c r="E16743" s="1" t="s">
        <v>132116</v>
      </c>
      <c r="F16743" s="1" t="s">
        <v>832</v>
      </c>
      <c r="I16743" s="1" t="s">
        <v>2803</v>
      </c>
      <c r="L16743" s="1" t="s">
        <v>132117</v>
      </c>
      <c r="M16743" s="1" t="s">
        <v>132118</v>
      </c>
      <c r="N16743" s="1" t="s">
        <v>132119</v>
      </c>
      <c r="O16743" s="1" t="s">
        <v>132120</v>
      </c>
      <c r="P16743" s="1" t="s">
        <v>132121</v>
      </c>
      <c r="Q16743" s="1" t="s">
        <v>132122</v>
      </c>
      <c r="R16743" s="1" t="s">
        <v>132123</v>
      </c>
    </row>
    <row r="16744" ht="15.75" customHeight="1">
      <c r="A16744" s="1" t="s">
        <v>132124</v>
      </c>
      <c r="B16744" s="1" t="s">
        <v>100764</v>
      </c>
      <c r="C16744" s="1" t="s">
        <v>116</v>
      </c>
      <c r="D16744" s="1" t="s">
        <v>23316</v>
      </c>
      <c r="E16744" s="1" t="s">
        <v>132125</v>
      </c>
      <c r="F16744" s="1" t="s">
        <v>96</v>
      </c>
      <c r="I16744" s="1" t="s">
        <v>565</v>
      </c>
      <c r="L16744" s="1" t="s">
        <v>119574</v>
      </c>
      <c r="M16744" s="1" t="s">
        <v>67767</v>
      </c>
      <c r="N16744" s="1" t="s">
        <v>132126</v>
      </c>
      <c r="O16744" s="1" t="s">
        <v>132127</v>
      </c>
      <c r="P16744" s="1" t="s">
        <v>132128</v>
      </c>
      <c r="Q16744" s="1" t="s">
        <v>132129</v>
      </c>
      <c r="R16744" s="1" t="s">
        <v>132130</v>
      </c>
    </row>
    <row r="16745" ht="15.75" customHeight="1">
      <c r="A16745" s="1" t="s">
        <v>132131</v>
      </c>
      <c r="B16745" s="1" t="s">
        <v>100764</v>
      </c>
      <c r="C16745" s="1" t="s">
        <v>116</v>
      </c>
      <c r="D16745" s="1" t="s">
        <v>4172</v>
      </c>
      <c r="E16745" s="1" t="s">
        <v>132132</v>
      </c>
      <c r="F16745" s="1" t="s">
        <v>729</v>
      </c>
      <c r="G16745" s="1" t="s">
        <v>77</v>
      </c>
      <c r="H16745" s="1" t="s">
        <v>469</v>
      </c>
      <c r="L16745" s="1" t="s">
        <v>36</v>
      </c>
      <c r="M16745" s="1" t="s">
        <v>1210</v>
      </c>
      <c r="N16745" s="1" t="s">
        <v>132133</v>
      </c>
      <c r="O16745" s="1" t="s">
        <v>132134</v>
      </c>
      <c r="P16745" s="1" t="s">
        <v>132135</v>
      </c>
      <c r="Q16745" s="1" t="s">
        <v>132136</v>
      </c>
      <c r="R16745" s="1" t="s">
        <v>132137</v>
      </c>
    </row>
    <row r="16746" ht="15.75" customHeight="1">
      <c r="A16746" s="1" t="s">
        <v>132138</v>
      </c>
      <c r="B16746" s="1" t="s">
        <v>100764</v>
      </c>
      <c r="C16746" s="1" t="s">
        <v>360</v>
      </c>
      <c r="D16746" s="1" t="s">
        <v>4695</v>
      </c>
      <c r="E16746" s="1" t="s">
        <v>132139</v>
      </c>
      <c r="F16746" s="1" t="s">
        <v>24</v>
      </c>
      <c r="L16746" s="1" t="s">
        <v>132140</v>
      </c>
      <c r="M16746" s="1" t="s">
        <v>132141</v>
      </c>
      <c r="N16746" s="1" t="s">
        <v>132142</v>
      </c>
      <c r="O16746" s="1" t="s">
        <v>132143</v>
      </c>
      <c r="P16746" s="1" t="s">
        <v>132144</v>
      </c>
      <c r="Q16746" s="1" t="s">
        <v>132145</v>
      </c>
      <c r="R16746" s="1" t="s">
        <v>132146</v>
      </c>
    </row>
    <row r="16747" ht="15.75" customHeight="1">
      <c r="A16747" s="1" t="s">
        <v>132147</v>
      </c>
      <c r="B16747" s="1" t="s">
        <v>100764</v>
      </c>
      <c r="C16747" s="1" t="s">
        <v>116</v>
      </c>
      <c r="D16747" s="1" t="s">
        <v>23637</v>
      </c>
      <c r="E16747" s="1" t="s">
        <v>132148</v>
      </c>
      <c r="F16747" s="1" t="s">
        <v>5689</v>
      </c>
      <c r="G16747" s="1" t="s">
        <v>3419</v>
      </c>
      <c r="H16747" s="1" t="s">
        <v>39904</v>
      </c>
      <c r="L16747" s="1" t="s">
        <v>132149</v>
      </c>
      <c r="M16747" s="1" t="s">
        <v>132150</v>
      </c>
      <c r="N16747" s="1" t="s">
        <v>132151</v>
      </c>
      <c r="O16747" s="1" t="s">
        <v>132152</v>
      </c>
      <c r="P16747" s="1" t="s">
        <v>132153</v>
      </c>
      <c r="Q16747" s="1" t="s">
        <v>132154</v>
      </c>
      <c r="R16747" s="1" t="s">
        <v>132155</v>
      </c>
    </row>
    <row r="16748" ht="15.75" customHeight="1">
      <c r="A16748" s="1" t="s">
        <v>132156</v>
      </c>
      <c r="B16748" s="1" t="s">
        <v>100764</v>
      </c>
      <c r="C16748" s="1" t="s">
        <v>116</v>
      </c>
      <c r="D16748" s="1" t="s">
        <v>12621</v>
      </c>
      <c r="E16748" s="1" t="s">
        <v>132157</v>
      </c>
      <c r="F16748" s="1" t="s">
        <v>439</v>
      </c>
      <c r="G16748" s="1" t="s">
        <v>469</v>
      </c>
      <c r="L16748" s="1" t="s">
        <v>36</v>
      </c>
      <c r="M16748" s="1" t="s">
        <v>132158</v>
      </c>
      <c r="N16748" s="1" t="s">
        <v>132159</v>
      </c>
      <c r="O16748" s="1" t="s">
        <v>132160</v>
      </c>
      <c r="P16748" s="1" t="s">
        <v>132161</v>
      </c>
      <c r="Q16748" s="1" t="s">
        <v>132162</v>
      </c>
      <c r="R16748" s="1" t="s">
        <v>132163</v>
      </c>
    </row>
    <row r="16749" ht="15.75" customHeight="1">
      <c r="A16749" s="1" t="s">
        <v>132164</v>
      </c>
      <c r="B16749" s="1" t="s">
        <v>100764</v>
      </c>
      <c r="C16749" s="1" t="s">
        <v>116</v>
      </c>
      <c r="D16749" s="1" t="s">
        <v>13905</v>
      </c>
      <c r="E16749" s="1" t="s">
        <v>132165</v>
      </c>
      <c r="F16749" s="1" t="s">
        <v>585</v>
      </c>
      <c r="G16749" s="1" t="s">
        <v>469</v>
      </c>
      <c r="H16749" s="1" t="s">
        <v>492</v>
      </c>
      <c r="L16749" s="1" t="s">
        <v>132166</v>
      </c>
      <c r="M16749" s="1" t="s">
        <v>132167</v>
      </c>
      <c r="N16749" s="1" t="s">
        <v>132168</v>
      </c>
      <c r="O16749" s="1" t="s">
        <v>132169</v>
      </c>
      <c r="P16749" s="1" t="s">
        <v>132170</v>
      </c>
      <c r="Q16749" s="1" t="s">
        <v>132171</v>
      </c>
      <c r="R16749" s="1" t="s">
        <v>132172</v>
      </c>
    </row>
    <row r="16750" ht="15.75" customHeight="1">
      <c r="A16750" s="1" t="s">
        <v>132173</v>
      </c>
      <c r="B16750" s="1" t="s">
        <v>100764</v>
      </c>
      <c r="C16750" s="1" t="s">
        <v>116</v>
      </c>
      <c r="D16750" s="1" t="s">
        <v>13771</v>
      </c>
      <c r="E16750" s="1" t="s">
        <v>132174</v>
      </c>
      <c r="F16750" s="1" t="s">
        <v>439</v>
      </c>
      <c r="L16750" s="1" t="s">
        <v>57370</v>
      </c>
      <c r="M16750" s="1" t="s">
        <v>132175</v>
      </c>
      <c r="N16750" s="1" t="s">
        <v>132176</v>
      </c>
      <c r="O16750" s="1" t="s">
        <v>132177</v>
      </c>
      <c r="P16750" s="1" t="s">
        <v>132178</v>
      </c>
      <c r="Q16750" s="1" t="s">
        <v>132179</v>
      </c>
      <c r="R16750" s="1" t="s">
        <v>132180</v>
      </c>
    </row>
    <row r="16751" ht="15.75" customHeight="1">
      <c r="A16751" s="1" t="s">
        <v>132181</v>
      </c>
      <c r="B16751" s="1" t="s">
        <v>100764</v>
      </c>
      <c r="C16751" s="1" t="s">
        <v>116</v>
      </c>
      <c r="D16751" s="1" t="s">
        <v>13708</v>
      </c>
      <c r="E16751" s="1" t="s">
        <v>132182</v>
      </c>
      <c r="F16751" s="1" t="s">
        <v>5960</v>
      </c>
      <c r="G16751" s="1" t="s">
        <v>330</v>
      </c>
      <c r="H16751" s="1" t="s">
        <v>331</v>
      </c>
      <c r="L16751" s="1" t="s">
        <v>20871</v>
      </c>
      <c r="M16751" s="1" t="s">
        <v>132183</v>
      </c>
      <c r="N16751" s="1" t="s">
        <v>132184</v>
      </c>
      <c r="O16751" s="1" t="s">
        <v>132185</v>
      </c>
      <c r="P16751" s="1" t="s">
        <v>132186</v>
      </c>
      <c r="Q16751" s="1" t="s">
        <v>132187</v>
      </c>
      <c r="R16751" s="1" t="s">
        <v>132188</v>
      </c>
    </row>
    <row r="16752" ht="15.75" customHeight="1">
      <c r="A16752" s="1" t="s">
        <v>132189</v>
      </c>
      <c r="B16752" s="1" t="s">
        <v>100764</v>
      </c>
      <c r="C16752" s="1" t="s">
        <v>116</v>
      </c>
      <c r="D16752" s="1" t="s">
        <v>14444</v>
      </c>
      <c r="E16752" s="1" t="s">
        <v>132190</v>
      </c>
      <c r="F16752" s="1" t="s">
        <v>3033</v>
      </c>
      <c r="G16752" s="1" t="s">
        <v>267</v>
      </c>
      <c r="L16752" s="1" t="s">
        <v>36</v>
      </c>
      <c r="M16752" s="1" t="s">
        <v>132191</v>
      </c>
      <c r="N16752" s="1" t="s">
        <v>132192</v>
      </c>
      <c r="O16752" s="1" t="s">
        <v>132193</v>
      </c>
      <c r="P16752" s="1" t="s">
        <v>132194</v>
      </c>
      <c r="Q16752" s="1" t="s">
        <v>132195</v>
      </c>
      <c r="R16752" s="1" t="s">
        <v>132196</v>
      </c>
    </row>
    <row r="16753" ht="15.75" customHeight="1">
      <c r="A16753" s="1" t="s">
        <v>132197</v>
      </c>
      <c r="B16753" s="1" t="s">
        <v>100764</v>
      </c>
      <c r="C16753" s="1" t="s">
        <v>116</v>
      </c>
      <c r="D16753" s="1" t="s">
        <v>14279</v>
      </c>
      <c r="E16753" s="1" t="s">
        <v>132198</v>
      </c>
      <c r="F16753" s="1" t="s">
        <v>1611</v>
      </c>
      <c r="G16753" s="1" t="s">
        <v>330</v>
      </c>
      <c r="H16753" s="1" t="s">
        <v>331</v>
      </c>
      <c r="L16753" s="1" t="s">
        <v>109594</v>
      </c>
      <c r="M16753" s="1" t="s">
        <v>132199</v>
      </c>
      <c r="N16753" s="1" t="s">
        <v>132200</v>
      </c>
      <c r="O16753" s="1" t="s">
        <v>132201</v>
      </c>
      <c r="P16753" s="1" t="s">
        <v>132202</v>
      </c>
      <c r="Q16753" s="1" t="s">
        <v>132203</v>
      </c>
      <c r="R16753" s="1" t="s">
        <v>132204</v>
      </c>
    </row>
    <row r="16754" ht="15.75" customHeight="1">
      <c r="A16754" s="1" t="s">
        <v>132205</v>
      </c>
      <c r="B16754" s="1" t="s">
        <v>100764</v>
      </c>
      <c r="C16754" s="1" t="s">
        <v>116</v>
      </c>
      <c r="D16754" s="1" t="s">
        <v>12621</v>
      </c>
      <c r="E16754" s="1" t="s">
        <v>132206</v>
      </c>
      <c r="F16754" s="1" t="s">
        <v>439</v>
      </c>
      <c r="G16754" s="1" t="s">
        <v>256</v>
      </c>
      <c r="H16754" s="1" t="s">
        <v>77</v>
      </c>
      <c r="I16754" s="1" t="s">
        <v>2803</v>
      </c>
      <c r="L16754" s="1" t="s">
        <v>132207</v>
      </c>
      <c r="M16754" s="1" t="s">
        <v>2671</v>
      </c>
      <c r="N16754" s="1" t="s">
        <v>132208</v>
      </c>
      <c r="O16754" s="1" t="s">
        <v>132209</v>
      </c>
      <c r="P16754" s="1" t="s">
        <v>132210</v>
      </c>
      <c r="Q16754" s="1" t="s">
        <v>132211</v>
      </c>
      <c r="R16754" s="1" t="s">
        <v>132212</v>
      </c>
    </row>
    <row r="16755" ht="15.75" customHeight="1">
      <c r="A16755" s="1" t="s">
        <v>132213</v>
      </c>
      <c r="B16755" s="1" t="s">
        <v>100764</v>
      </c>
      <c r="C16755" s="1" t="s">
        <v>116</v>
      </c>
      <c r="D16755" s="1" t="s">
        <v>5188</v>
      </c>
      <c r="E16755" s="1" t="s">
        <v>132214</v>
      </c>
      <c r="F16755" s="1" t="s">
        <v>1601</v>
      </c>
      <c r="G16755" s="1" t="s">
        <v>331</v>
      </c>
      <c r="H16755" s="1" t="s">
        <v>363</v>
      </c>
      <c r="L16755" s="1" t="s">
        <v>36</v>
      </c>
      <c r="M16755" s="1" t="s">
        <v>132215</v>
      </c>
      <c r="N16755" s="1" t="s">
        <v>132216</v>
      </c>
      <c r="O16755" s="1" t="s">
        <v>132217</v>
      </c>
      <c r="P16755" s="1" t="s">
        <v>132218</v>
      </c>
      <c r="Q16755" s="1" t="s">
        <v>132219</v>
      </c>
      <c r="R16755" s="1" t="s">
        <v>132220</v>
      </c>
    </row>
    <row r="16756" ht="15.75" customHeight="1">
      <c r="A16756" s="1" t="s">
        <v>132221</v>
      </c>
      <c r="B16756" s="1" t="s">
        <v>100764</v>
      </c>
      <c r="C16756" s="1" t="s">
        <v>116</v>
      </c>
      <c r="D16756" s="1" t="s">
        <v>13708</v>
      </c>
      <c r="E16756" s="1" t="s">
        <v>132222</v>
      </c>
      <c r="F16756" s="1" t="s">
        <v>119</v>
      </c>
      <c r="G16756" s="1" t="s">
        <v>460</v>
      </c>
      <c r="H16756" s="1" t="s">
        <v>97</v>
      </c>
      <c r="L16756" s="1" t="s">
        <v>36</v>
      </c>
      <c r="M16756" s="1" t="s">
        <v>27204</v>
      </c>
      <c r="N16756" s="1" t="s">
        <v>132223</v>
      </c>
      <c r="O16756" s="1" t="s">
        <v>132224</v>
      </c>
      <c r="P16756" s="1" t="s">
        <v>132225</v>
      </c>
      <c r="Q16756" s="1" t="s">
        <v>132226</v>
      </c>
      <c r="R16756" s="1" t="s">
        <v>132227</v>
      </c>
    </row>
    <row r="16757" ht="15.75" customHeight="1">
      <c r="A16757" s="1" t="s">
        <v>132228</v>
      </c>
      <c r="B16757" s="1" t="s">
        <v>100764</v>
      </c>
      <c r="C16757" s="1" t="s">
        <v>116</v>
      </c>
      <c r="D16757" s="1" t="s">
        <v>13771</v>
      </c>
      <c r="E16757" s="1" t="s">
        <v>132229</v>
      </c>
      <c r="F16757" s="1" t="s">
        <v>1357</v>
      </c>
      <c r="G16757" s="1" t="s">
        <v>776</v>
      </c>
      <c r="L16757" s="1" t="s">
        <v>36</v>
      </c>
      <c r="M16757" s="1" t="s">
        <v>11951</v>
      </c>
      <c r="N16757" s="1" t="s">
        <v>36</v>
      </c>
      <c r="O16757" s="1" t="s">
        <v>132230</v>
      </c>
      <c r="P16757" s="1" t="s">
        <v>132231</v>
      </c>
      <c r="Q16757" s="1" t="s">
        <v>132232</v>
      </c>
      <c r="R16757" s="1" t="s">
        <v>132233</v>
      </c>
    </row>
    <row r="16758" ht="15.75" customHeight="1">
      <c r="A16758" s="1" t="s">
        <v>132234</v>
      </c>
      <c r="B16758" s="1" t="s">
        <v>100764</v>
      </c>
      <c r="C16758" s="1" t="s">
        <v>116</v>
      </c>
      <c r="D16758" s="1" t="s">
        <v>21310</v>
      </c>
      <c r="E16758" s="1" t="s">
        <v>132235</v>
      </c>
      <c r="F16758" s="1" t="s">
        <v>1111</v>
      </c>
      <c r="G16758" s="1" t="s">
        <v>866</v>
      </c>
      <c r="H16758" s="1" t="s">
        <v>190</v>
      </c>
      <c r="L16758" s="1" t="s">
        <v>117021</v>
      </c>
      <c r="M16758" s="1" t="s">
        <v>132236</v>
      </c>
      <c r="N16758" s="1" t="s">
        <v>132237</v>
      </c>
      <c r="O16758" s="1" t="s">
        <v>132238</v>
      </c>
      <c r="P16758" s="1" t="s">
        <v>132239</v>
      </c>
      <c r="Q16758" s="1" t="s">
        <v>132240</v>
      </c>
      <c r="R16758" s="1" t="s">
        <v>132241</v>
      </c>
    </row>
    <row r="16759" ht="15.75" customHeight="1">
      <c r="A16759" s="1" t="s">
        <v>132242</v>
      </c>
      <c r="B16759" s="1" t="s">
        <v>100764</v>
      </c>
      <c r="C16759" s="1" t="s">
        <v>116</v>
      </c>
      <c r="D16759" s="1" t="s">
        <v>3775</v>
      </c>
      <c r="E16759" s="1" t="s">
        <v>132243</v>
      </c>
      <c r="F16759" s="1" t="s">
        <v>2312</v>
      </c>
      <c r="G16759" s="1" t="s">
        <v>330</v>
      </c>
      <c r="H16759" s="1" t="s">
        <v>224</v>
      </c>
      <c r="I16759" s="1" t="s">
        <v>1338</v>
      </c>
      <c r="L16759" s="1" t="s">
        <v>53713</v>
      </c>
      <c r="M16759" s="1" t="s">
        <v>132244</v>
      </c>
      <c r="N16759" s="1" t="s">
        <v>132245</v>
      </c>
      <c r="O16759" s="1" t="s">
        <v>132246</v>
      </c>
      <c r="P16759" s="1" t="s">
        <v>132247</v>
      </c>
      <c r="Q16759" s="1" t="s">
        <v>132248</v>
      </c>
      <c r="R16759" s="1" t="s">
        <v>132249</v>
      </c>
    </row>
    <row r="16760" ht="15.75" customHeight="1">
      <c r="A16760" s="1" t="s">
        <v>132250</v>
      </c>
      <c r="B16760" s="1" t="s">
        <v>100764</v>
      </c>
      <c r="C16760" s="1" t="s">
        <v>116</v>
      </c>
      <c r="D16760" s="1" t="s">
        <v>13708</v>
      </c>
      <c r="E16760" s="1" t="s">
        <v>132251</v>
      </c>
      <c r="F16760" s="1" t="s">
        <v>926</v>
      </c>
      <c r="G16760" s="1" t="s">
        <v>1734</v>
      </c>
      <c r="L16760" s="1" t="s">
        <v>132252</v>
      </c>
      <c r="M16760" s="1" t="s">
        <v>132253</v>
      </c>
      <c r="N16760" s="1" t="s">
        <v>132254</v>
      </c>
      <c r="O16760" s="1" t="s">
        <v>132255</v>
      </c>
      <c r="P16760" s="1" t="s">
        <v>132256</v>
      </c>
      <c r="Q16760" s="1" t="s">
        <v>132257</v>
      </c>
      <c r="R16760" s="1" t="s">
        <v>132258</v>
      </c>
    </row>
    <row r="16761" ht="15.75" customHeight="1">
      <c r="A16761" s="1" t="s">
        <v>132259</v>
      </c>
      <c r="B16761" s="1" t="s">
        <v>100764</v>
      </c>
      <c r="C16761" s="1" t="s">
        <v>116</v>
      </c>
      <c r="D16761" s="1" t="s">
        <v>4172</v>
      </c>
      <c r="E16761" s="1" t="s">
        <v>132260</v>
      </c>
      <c r="F16761" s="1" t="s">
        <v>729</v>
      </c>
      <c r="G16761" s="1" t="s">
        <v>530</v>
      </c>
      <c r="H16761" s="1" t="s">
        <v>77</v>
      </c>
      <c r="L16761" s="1" t="s">
        <v>132261</v>
      </c>
      <c r="M16761" s="1" t="s">
        <v>18778</v>
      </c>
      <c r="N16761" s="1" t="s">
        <v>132262</v>
      </c>
      <c r="O16761" s="1" t="s">
        <v>132263</v>
      </c>
      <c r="P16761" s="1" t="s">
        <v>132264</v>
      </c>
      <c r="Q16761" s="1" t="s">
        <v>132265</v>
      </c>
      <c r="R16761" s="1" t="s">
        <v>132266</v>
      </c>
    </row>
    <row r="16762" ht="15.75" customHeight="1">
      <c r="A16762" s="1" t="s">
        <v>132267</v>
      </c>
      <c r="B16762" s="1" t="s">
        <v>100764</v>
      </c>
      <c r="C16762" s="1" t="s">
        <v>116</v>
      </c>
      <c r="D16762" s="1" t="s">
        <v>13689</v>
      </c>
      <c r="E16762" s="1" t="s">
        <v>132268</v>
      </c>
      <c r="F16762" s="1" t="s">
        <v>1055</v>
      </c>
      <c r="L16762" s="1" t="s">
        <v>132269</v>
      </c>
      <c r="M16762" s="1" t="s">
        <v>132270</v>
      </c>
      <c r="N16762" s="1" t="s">
        <v>132271</v>
      </c>
      <c r="O16762" s="1" t="s">
        <v>132272</v>
      </c>
      <c r="P16762" s="1" t="s">
        <v>132273</v>
      </c>
      <c r="Q16762" s="1" t="s">
        <v>132274</v>
      </c>
      <c r="R16762" s="1" t="s">
        <v>132275</v>
      </c>
    </row>
    <row r="16763" ht="15.75" customHeight="1">
      <c r="A16763" s="1" t="s">
        <v>132276</v>
      </c>
      <c r="B16763" s="1" t="s">
        <v>100764</v>
      </c>
      <c r="C16763" s="1" t="s">
        <v>116</v>
      </c>
      <c r="D16763" s="1" t="s">
        <v>1238</v>
      </c>
      <c r="E16763" s="1" t="s">
        <v>132277</v>
      </c>
      <c r="F16763" s="1" t="s">
        <v>4478</v>
      </c>
      <c r="G16763" s="1" t="s">
        <v>823</v>
      </c>
      <c r="L16763" s="1" t="s">
        <v>36</v>
      </c>
      <c r="M16763" s="1" t="s">
        <v>132278</v>
      </c>
      <c r="N16763" s="1" t="s">
        <v>132279</v>
      </c>
      <c r="O16763" s="1" t="s">
        <v>132280</v>
      </c>
      <c r="P16763" s="1" t="s">
        <v>132281</v>
      </c>
      <c r="Q16763" s="1" t="s">
        <v>132282</v>
      </c>
      <c r="R16763" s="1" t="s">
        <v>132283</v>
      </c>
    </row>
    <row r="16764" ht="15.75" customHeight="1">
      <c r="A16764" s="1" t="s">
        <v>132284</v>
      </c>
      <c r="B16764" s="1" t="s">
        <v>100764</v>
      </c>
      <c r="C16764" s="1" t="s">
        <v>116</v>
      </c>
      <c r="D16764" s="1" t="s">
        <v>24368</v>
      </c>
      <c r="E16764" s="1" t="s">
        <v>132285</v>
      </c>
      <c r="F16764" s="1" t="s">
        <v>96</v>
      </c>
      <c r="G16764" s="1" t="s">
        <v>1229</v>
      </c>
      <c r="H16764" s="1" t="s">
        <v>330</v>
      </c>
      <c r="L16764" s="1" t="s">
        <v>36</v>
      </c>
      <c r="M16764" s="1" t="s">
        <v>132286</v>
      </c>
      <c r="N16764" s="1" t="s">
        <v>132287</v>
      </c>
      <c r="O16764" s="1" t="s">
        <v>132288</v>
      </c>
      <c r="P16764" s="1" t="s">
        <v>132289</v>
      </c>
      <c r="Q16764" s="1" t="s">
        <v>132290</v>
      </c>
      <c r="R16764" s="1" t="s">
        <v>132291</v>
      </c>
    </row>
    <row r="16765" ht="15.75" customHeight="1">
      <c r="A16765" s="1" t="s">
        <v>132292</v>
      </c>
      <c r="B16765" s="1" t="s">
        <v>100764</v>
      </c>
      <c r="C16765" s="1" t="s">
        <v>116</v>
      </c>
      <c r="D16765" s="1" t="s">
        <v>13726</v>
      </c>
      <c r="E16765" s="1" t="s">
        <v>132293</v>
      </c>
      <c r="F16765" s="1" t="s">
        <v>439</v>
      </c>
      <c r="L16765" s="1" t="s">
        <v>36</v>
      </c>
      <c r="M16765" s="1" t="s">
        <v>36</v>
      </c>
      <c r="N16765" s="1" t="s">
        <v>132294</v>
      </c>
      <c r="O16765" s="1" t="s">
        <v>132295</v>
      </c>
      <c r="P16765" s="1" t="s">
        <v>132296</v>
      </c>
      <c r="Q16765" s="1" t="s">
        <v>132297</v>
      </c>
      <c r="R16765" s="1" t="s">
        <v>132298</v>
      </c>
    </row>
    <row r="16766" ht="15.75" customHeight="1">
      <c r="A16766" s="1" t="s">
        <v>132299</v>
      </c>
      <c r="B16766" s="1" t="s">
        <v>100764</v>
      </c>
      <c r="C16766" s="1" t="s">
        <v>116</v>
      </c>
      <c r="D16766" s="1" t="s">
        <v>27200</v>
      </c>
      <c r="E16766" s="1" t="s">
        <v>132300</v>
      </c>
      <c r="F16766" s="1" t="s">
        <v>223</v>
      </c>
      <c r="G16766" s="1" t="s">
        <v>645</v>
      </c>
      <c r="H16766" s="1" t="s">
        <v>178</v>
      </c>
      <c r="L16766" s="1" t="s">
        <v>132301</v>
      </c>
      <c r="M16766" s="1" t="s">
        <v>21419</v>
      </c>
      <c r="N16766" s="1" t="s">
        <v>132302</v>
      </c>
      <c r="O16766" s="1" t="s">
        <v>132303</v>
      </c>
      <c r="P16766" s="1" t="s">
        <v>132304</v>
      </c>
      <c r="Q16766" s="1" t="s">
        <v>132305</v>
      </c>
      <c r="R16766" s="1" t="s">
        <v>132306</v>
      </c>
    </row>
    <row r="16767" ht="15.75" customHeight="1">
      <c r="A16767" s="1" t="s">
        <v>132307</v>
      </c>
      <c r="B16767" s="1" t="s">
        <v>100764</v>
      </c>
      <c r="C16767" s="1" t="s">
        <v>116</v>
      </c>
      <c r="D16767" s="1" t="s">
        <v>13905</v>
      </c>
      <c r="E16767" s="1" t="s">
        <v>132308</v>
      </c>
      <c r="F16767" s="1" t="s">
        <v>38</v>
      </c>
      <c r="L16767" s="1" t="s">
        <v>124779</v>
      </c>
      <c r="M16767" s="1" t="s">
        <v>132309</v>
      </c>
      <c r="N16767" s="1" t="s">
        <v>132310</v>
      </c>
      <c r="O16767" s="1" t="s">
        <v>132311</v>
      </c>
      <c r="P16767" s="1" t="s">
        <v>132312</v>
      </c>
      <c r="Q16767" s="1" t="s">
        <v>132313</v>
      </c>
      <c r="R16767" s="1" t="s">
        <v>132314</v>
      </c>
    </row>
    <row r="16768" ht="15.75" customHeight="1">
      <c r="A16768" s="1" t="s">
        <v>132315</v>
      </c>
      <c r="B16768" s="1" t="s">
        <v>100764</v>
      </c>
      <c r="C16768" s="1" t="s">
        <v>116</v>
      </c>
      <c r="D16768" s="1" t="s">
        <v>4909</v>
      </c>
      <c r="E16768" s="1" t="s">
        <v>132316</v>
      </c>
      <c r="F16768" s="1" t="s">
        <v>393</v>
      </c>
      <c r="L16768" s="1" t="s">
        <v>36</v>
      </c>
      <c r="M16768" s="1" t="s">
        <v>132317</v>
      </c>
      <c r="N16768" s="1" t="s">
        <v>132318</v>
      </c>
      <c r="O16768" s="1" t="s">
        <v>132319</v>
      </c>
      <c r="P16768" s="1" t="s">
        <v>132320</v>
      </c>
      <c r="Q16768" s="1" t="s">
        <v>132321</v>
      </c>
      <c r="R16768" s="1" t="s">
        <v>132322</v>
      </c>
    </row>
    <row r="16769" ht="15.75" customHeight="1">
      <c r="A16769" s="1" t="s">
        <v>132323</v>
      </c>
      <c r="B16769" s="1" t="s">
        <v>100764</v>
      </c>
      <c r="C16769" s="1" t="s">
        <v>116</v>
      </c>
      <c r="D16769" s="1" t="s">
        <v>13708</v>
      </c>
      <c r="E16769" s="1" t="s">
        <v>132324</v>
      </c>
      <c r="F16769" s="1" t="s">
        <v>24</v>
      </c>
      <c r="I16769" s="1" t="s">
        <v>120</v>
      </c>
      <c r="L16769" s="1" t="s">
        <v>36</v>
      </c>
      <c r="M16769" s="1" t="s">
        <v>106254</v>
      </c>
      <c r="N16769" s="1" t="s">
        <v>132325</v>
      </c>
      <c r="O16769" s="1" t="s">
        <v>132326</v>
      </c>
      <c r="P16769" s="1" t="s">
        <v>132327</v>
      </c>
      <c r="Q16769" s="1" t="s">
        <v>132328</v>
      </c>
      <c r="R16769" s="1" t="s">
        <v>132329</v>
      </c>
    </row>
    <row r="16770" ht="15.75" customHeight="1">
      <c r="A16770" s="1" t="s">
        <v>132330</v>
      </c>
      <c r="B16770" s="1" t="s">
        <v>100764</v>
      </c>
      <c r="C16770" s="1" t="s">
        <v>116</v>
      </c>
      <c r="D16770" s="1" t="s">
        <v>26243</v>
      </c>
      <c r="E16770" s="1" t="s">
        <v>132331</v>
      </c>
      <c r="F16770" s="1" t="s">
        <v>832</v>
      </c>
      <c r="G16770" s="1" t="s">
        <v>77</v>
      </c>
      <c r="H16770" s="1" t="s">
        <v>255</v>
      </c>
      <c r="L16770" s="1" t="s">
        <v>36</v>
      </c>
      <c r="M16770" s="1" t="s">
        <v>132332</v>
      </c>
      <c r="N16770" s="1" t="s">
        <v>132333</v>
      </c>
      <c r="O16770" s="1" t="s">
        <v>132334</v>
      </c>
      <c r="P16770" s="1" t="s">
        <v>132335</v>
      </c>
      <c r="Q16770" s="1" t="s">
        <v>132336</v>
      </c>
      <c r="R16770" s="1" t="s">
        <v>132337</v>
      </c>
    </row>
    <row r="16771" ht="15.75" customHeight="1">
      <c r="A16771" s="1" t="s">
        <v>132338</v>
      </c>
      <c r="B16771" s="1" t="s">
        <v>100764</v>
      </c>
      <c r="C16771" s="1" t="s">
        <v>35</v>
      </c>
      <c r="D16771" s="1" t="s">
        <v>36</v>
      </c>
      <c r="E16771" s="1" t="s">
        <v>132339</v>
      </c>
      <c r="F16771" s="1" t="s">
        <v>38</v>
      </c>
      <c r="G16771" s="1" t="s">
        <v>429</v>
      </c>
      <c r="L16771" s="1" t="s">
        <v>36</v>
      </c>
      <c r="M16771" s="1" t="s">
        <v>36</v>
      </c>
      <c r="N16771" s="1" t="s">
        <v>132340</v>
      </c>
      <c r="O16771" s="1" t="s">
        <v>132341</v>
      </c>
      <c r="P16771" s="1" t="s">
        <v>132342</v>
      </c>
      <c r="Q16771" s="1" t="s">
        <v>132343</v>
      </c>
      <c r="R16771" s="1" t="s">
        <v>132344</v>
      </c>
    </row>
    <row r="16772" ht="15.75" customHeight="1">
      <c r="A16772" s="1" t="s">
        <v>132345</v>
      </c>
      <c r="B16772" s="1" t="s">
        <v>100764</v>
      </c>
      <c r="C16772" s="1" t="s">
        <v>128</v>
      </c>
      <c r="D16772" s="1" t="s">
        <v>132346</v>
      </c>
      <c r="E16772" s="1" t="s">
        <v>132347</v>
      </c>
      <c r="F16772" s="1" t="s">
        <v>393</v>
      </c>
      <c r="G16772" s="1" t="s">
        <v>40</v>
      </c>
      <c r="H16772" s="1" t="s">
        <v>776</v>
      </c>
      <c r="L16772" s="1" t="s">
        <v>132348</v>
      </c>
      <c r="M16772" s="1" t="s">
        <v>42939</v>
      </c>
      <c r="N16772" s="1" t="s">
        <v>132349</v>
      </c>
      <c r="O16772" s="1" t="s">
        <v>132350</v>
      </c>
      <c r="P16772" s="1" t="s">
        <v>132351</v>
      </c>
      <c r="Q16772" s="1" t="s">
        <v>132352</v>
      </c>
      <c r="R16772" s="1" t="s">
        <v>132353</v>
      </c>
    </row>
    <row r="16773" ht="15.75" customHeight="1">
      <c r="A16773" s="1" t="s">
        <v>132354</v>
      </c>
      <c r="B16773" s="1" t="s">
        <v>100764</v>
      </c>
      <c r="C16773" s="1" t="s">
        <v>139</v>
      </c>
      <c r="D16773" s="1" t="s">
        <v>10644</v>
      </c>
      <c r="E16773" s="1" t="s">
        <v>132355</v>
      </c>
      <c r="F16773" s="1" t="s">
        <v>439</v>
      </c>
      <c r="G16773" s="1" t="s">
        <v>2575</v>
      </c>
      <c r="H16773" s="1" t="s">
        <v>469</v>
      </c>
      <c r="I16773" s="1" t="s">
        <v>4135</v>
      </c>
      <c r="L16773" s="1" t="s">
        <v>112292</v>
      </c>
      <c r="M16773" s="1" t="s">
        <v>132356</v>
      </c>
      <c r="N16773" s="1" t="s">
        <v>132357</v>
      </c>
      <c r="O16773" s="1" t="s">
        <v>132358</v>
      </c>
      <c r="P16773" s="1" t="s">
        <v>132359</v>
      </c>
      <c r="Q16773" s="1" t="s">
        <v>132360</v>
      </c>
      <c r="R16773" s="1" t="s">
        <v>132361</v>
      </c>
    </row>
    <row r="16774" ht="15.75" customHeight="1">
      <c r="A16774" s="1" t="s">
        <v>132362</v>
      </c>
      <c r="B16774" s="1" t="s">
        <v>100764</v>
      </c>
      <c r="C16774" s="1" t="s">
        <v>274</v>
      </c>
      <c r="D16774" s="1" t="s">
        <v>30809</v>
      </c>
      <c r="E16774" s="1" t="s">
        <v>132363</v>
      </c>
      <c r="F16774" s="1" t="s">
        <v>419</v>
      </c>
      <c r="G16774" s="1" t="s">
        <v>469</v>
      </c>
      <c r="H16774" s="1" t="s">
        <v>214</v>
      </c>
      <c r="L16774" s="1" t="s">
        <v>36</v>
      </c>
      <c r="M16774" s="1" t="s">
        <v>132364</v>
      </c>
      <c r="N16774" s="1" t="s">
        <v>132365</v>
      </c>
      <c r="O16774" s="1" t="s">
        <v>132366</v>
      </c>
      <c r="P16774" s="1" t="s">
        <v>132367</v>
      </c>
      <c r="Q16774" s="1" t="s">
        <v>132368</v>
      </c>
      <c r="R16774" s="1" t="s">
        <v>132369</v>
      </c>
    </row>
    <row r="16775" ht="15.75" customHeight="1">
      <c r="A16775" s="1" t="s">
        <v>132370</v>
      </c>
      <c r="B16775" s="1" t="s">
        <v>100764</v>
      </c>
      <c r="C16775" s="1" t="s">
        <v>128</v>
      </c>
      <c r="D16775" s="1" t="s">
        <v>132371</v>
      </c>
      <c r="E16775" s="1" t="s">
        <v>132372</v>
      </c>
      <c r="F16775" s="1" t="s">
        <v>822</v>
      </c>
      <c r="G16775" s="1" t="s">
        <v>1163</v>
      </c>
      <c r="H16775" s="1" t="s">
        <v>190</v>
      </c>
      <c r="L16775" s="1" t="s">
        <v>132373</v>
      </c>
      <c r="M16775" s="1" t="s">
        <v>132374</v>
      </c>
      <c r="N16775" s="1" t="s">
        <v>132375</v>
      </c>
      <c r="O16775" s="1" t="s">
        <v>132376</v>
      </c>
      <c r="P16775" s="1" t="s">
        <v>132377</v>
      </c>
      <c r="Q16775" s="1" t="s">
        <v>132378</v>
      </c>
      <c r="R16775" s="1" t="s">
        <v>132379</v>
      </c>
    </row>
    <row r="16776" ht="15.75" customHeight="1">
      <c r="A16776" s="1" t="s">
        <v>132380</v>
      </c>
      <c r="B16776" s="1" t="s">
        <v>100764</v>
      </c>
      <c r="C16776" s="1" t="s">
        <v>35</v>
      </c>
      <c r="D16776" s="1" t="s">
        <v>36</v>
      </c>
      <c r="E16776" s="1" t="s">
        <v>132381</v>
      </c>
      <c r="F16776" s="1" t="s">
        <v>1111</v>
      </c>
      <c r="G16776" s="1" t="s">
        <v>97</v>
      </c>
      <c r="H16776" s="1" t="s">
        <v>76</v>
      </c>
      <c r="L16776" s="1" t="s">
        <v>36</v>
      </c>
      <c r="M16776" s="1" t="s">
        <v>132382</v>
      </c>
      <c r="N16776" s="1" t="s">
        <v>55407</v>
      </c>
      <c r="O16776" s="1" t="s">
        <v>132383</v>
      </c>
      <c r="P16776" s="1" t="s">
        <v>132384</v>
      </c>
      <c r="Q16776" s="1" t="s">
        <v>132385</v>
      </c>
      <c r="R16776" s="1" t="s">
        <v>132386</v>
      </c>
      <c r="S16776" s="1" t="s">
        <v>871</v>
      </c>
    </row>
    <row r="16777" ht="15.75" customHeight="1">
      <c r="A16777" s="1" t="s">
        <v>132387</v>
      </c>
      <c r="B16777" s="1" t="s">
        <v>100764</v>
      </c>
      <c r="C16777" s="1" t="s">
        <v>47</v>
      </c>
      <c r="D16777" s="1" t="s">
        <v>784</v>
      </c>
      <c r="E16777" s="1" t="s">
        <v>132388</v>
      </c>
      <c r="F16777" s="1" t="s">
        <v>480</v>
      </c>
      <c r="G16777" s="1" t="s">
        <v>1065</v>
      </c>
      <c r="H16777" s="1" t="s">
        <v>1229</v>
      </c>
      <c r="L16777" s="1" t="s">
        <v>132389</v>
      </c>
      <c r="M16777" s="1" t="s">
        <v>132390</v>
      </c>
      <c r="N16777" s="1" t="s">
        <v>132391</v>
      </c>
      <c r="O16777" s="1" t="s">
        <v>132392</v>
      </c>
      <c r="P16777" s="1" t="s">
        <v>132393</v>
      </c>
      <c r="Q16777" s="1" t="s">
        <v>132394</v>
      </c>
      <c r="R16777" s="1" t="s">
        <v>132395</v>
      </c>
    </row>
    <row r="16778" ht="15.75" customHeight="1">
      <c r="A16778" s="1" t="s">
        <v>132396</v>
      </c>
      <c r="B16778" s="1" t="s">
        <v>100764</v>
      </c>
      <c r="C16778" s="1" t="s">
        <v>128</v>
      </c>
      <c r="D16778" s="1" t="s">
        <v>5178</v>
      </c>
      <c r="E16778" s="1" t="s">
        <v>132397</v>
      </c>
      <c r="F16778" s="1" t="s">
        <v>5689</v>
      </c>
      <c r="G16778" s="1" t="s">
        <v>3005</v>
      </c>
      <c r="H16778" s="1" t="s">
        <v>3419</v>
      </c>
      <c r="I16778" s="1" t="s">
        <v>553</v>
      </c>
      <c r="L16778" s="1" t="s">
        <v>36</v>
      </c>
      <c r="M16778" s="1" t="s">
        <v>132398</v>
      </c>
      <c r="N16778" s="1" t="s">
        <v>132399</v>
      </c>
      <c r="O16778" s="1" t="s">
        <v>132400</v>
      </c>
      <c r="P16778" s="1" t="s">
        <v>132401</v>
      </c>
      <c r="Q16778" s="1" t="s">
        <v>132402</v>
      </c>
      <c r="R16778" s="1" t="s">
        <v>132403</v>
      </c>
    </row>
    <row r="16779" ht="15.75" customHeight="1">
      <c r="A16779" s="1" t="s">
        <v>132404</v>
      </c>
      <c r="B16779" s="1" t="s">
        <v>100764</v>
      </c>
      <c r="C16779" s="1" t="s">
        <v>116</v>
      </c>
      <c r="D16779" s="1" t="s">
        <v>6346</v>
      </c>
      <c r="E16779" s="1" t="s">
        <v>132405</v>
      </c>
      <c r="F16779" s="1" t="s">
        <v>393</v>
      </c>
      <c r="G16779" s="1" t="s">
        <v>586</v>
      </c>
      <c r="H16779" s="1" t="s">
        <v>255</v>
      </c>
      <c r="L16779" s="1" t="s">
        <v>132406</v>
      </c>
      <c r="M16779" s="1" t="s">
        <v>132407</v>
      </c>
      <c r="N16779" s="1" t="s">
        <v>132408</v>
      </c>
      <c r="O16779" s="1" t="s">
        <v>132409</v>
      </c>
      <c r="P16779" s="1" t="s">
        <v>132410</v>
      </c>
      <c r="Q16779" s="1" t="s">
        <v>132411</v>
      </c>
      <c r="R16779" s="1" t="s">
        <v>132412</v>
      </c>
    </row>
    <row r="16780" ht="15.75" customHeight="1">
      <c r="A16780" s="1" t="s">
        <v>132413</v>
      </c>
      <c r="B16780" s="1" t="s">
        <v>100764</v>
      </c>
      <c r="C16780" s="1" t="s">
        <v>47</v>
      </c>
      <c r="D16780" s="1" t="s">
        <v>784</v>
      </c>
      <c r="E16780" s="1" t="s">
        <v>132414</v>
      </c>
      <c r="F16780" s="1" t="s">
        <v>75</v>
      </c>
      <c r="G16780" s="1" t="s">
        <v>330</v>
      </c>
      <c r="H16780" s="1" t="s">
        <v>331</v>
      </c>
      <c r="L16780" s="1" t="s">
        <v>132415</v>
      </c>
      <c r="M16780" s="1" t="s">
        <v>132416</v>
      </c>
      <c r="N16780" s="1" t="s">
        <v>132417</v>
      </c>
      <c r="O16780" s="1" t="s">
        <v>132418</v>
      </c>
      <c r="P16780" s="1" t="s">
        <v>132419</v>
      </c>
      <c r="Q16780" s="1" t="s">
        <v>132420</v>
      </c>
      <c r="R16780" s="1" t="s">
        <v>132421</v>
      </c>
    </row>
    <row r="16781" ht="15.75" customHeight="1">
      <c r="A16781" s="1" t="s">
        <v>132422</v>
      </c>
      <c r="B16781" s="1" t="s">
        <v>100764</v>
      </c>
      <c r="C16781" s="1" t="s">
        <v>128</v>
      </c>
      <c r="D16781" s="1" t="s">
        <v>14198</v>
      </c>
      <c r="E16781" s="1" t="s">
        <v>132423</v>
      </c>
      <c r="F16781" s="1" t="s">
        <v>1055</v>
      </c>
      <c r="G16781" s="1" t="s">
        <v>492</v>
      </c>
      <c r="H16781" s="1" t="s">
        <v>2575</v>
      </c>
      <c r="L16781" s="1" t="s">
        <v>36</v>
      </c>
      <c r="M16781" s="1" t="s">
        <v>132424</v>
      </c>
      <c r="N16781" s="1" t="s">
        <v>132425</v>
      </c>
      <c r="O16781" s="1" t="s">
        <v>132426</v>
      </c>
      <c r="P16781" s="1" t="s">
        <v>132427</v>
      </c>
      <c r="Q16781" s="1" t="s">
        <v>132428</v>
      </c>
      <c r="R16781" s="1" t="s">
        <v>132429</v>
      </c>
    </row>
    <row r="16782" ht="15.75" customHeight="1">
      <c r="A16782" s="1" t="s">
        <v>132430</v>
      </c>
      <c r="B16782" s="1" t="s">
        <v>100764</v>
      </c>
      <c r="C16782" s="1" t="s">
        <v>128</v>
      </c>
      <c r="D16782" s="1" t="s">
        <v>14198</v>
      </c>
      <c r="E16782" s="1" t="s">
        <v>132431</v>
      </c>
      <c r="F16782" s="1" t="s">
        <v>1055</v>
      </c>
      <c r="G16782" s="1" t="s">
        <v>267</v>
      </c>
      <c r="H16782" s="1" t="s">
        <v>530</v>
      </c>
      <c r="L16782" s="1" t="s">
        <v>36</v>
      </c>
      <c r="M16782" s="1" t="s">
        <v>132432</v>
      </c>
      <c r="N16782" s="1" t="s">
        <v>132433</v>
      </c>
      <c r="O16782" s="1" t="s">
        <v>132434</v>
      </c>
      <c r="P16782" s="1" t="s">
        <v>132435</v>
      </c>
      <c r="Q16782" s="1" t="s">
        <v>132436</v>
      </c>
      <c r="R16782" s="1" t="s">
        <v>132437</v>
      </c>
    </row>
    <row r="16783" ht="15.75" customHeight="1">
      <c r="A16783" s="1" t="s">
        <v>132438</v>
      </c>
      <c r="B16783" s="1" t="s">
        <v>100764</v>
      </c>
      <c r="C16783" s="1" t="s">
        <v>128</v>
      </c>
      <c r="D16783" s="1" t="s">
        <v>14173</v>
      </c>
      <c r="E16783" s="1" t="s">
        <v>132439</v>
      </c>
      <c r="F16783" s="1" t="s">
        <v>385</v>
      </c>
      <c r="L16783" s="1" t="s">
        <v>36</v>
      </c>
      <c r="M16783" s="1" t="s">
        <v>132440</v>
      </c>
      <c r="N16783" s="1" t="s">
        <v>132441</v>
      </c>
      <c r="O16783" s="1" t="s">
        <v>132442</v>
      </c>
      <c r="P16783" s="1" t="s">
        <v>132443</v>
      </c>
      <c r="Q16783" s="1" t="s">
        <v>132444</v>
      </c>
      <c r="R16783" s="1" t="s">
        <v>132445</v>
      </c>
    </row>
    <row r="16784" ht="15.75" customHeight="1">
      <c r="A16784" s="1" t="s">
        <v>132446</v>
      </c>
      <c r="B16784" s="1" t="s">
        <v>100764</v>
      </c>
      <c r="C16784" s="1" t="s">
        <v>128</v>
      </c>
      <c r="D16784" s="1" t="s">
        <v>14198</v>
      </c>
      <c r="E16784" s="1" t="s">
        <v>132447</v>
      </c>
      <c r="F16784" s="1" t="s">
        <v>439</v>
      </c>
      <c r="L16784" s="1" t="s">
        <v>36</v>
      </c>
      <c r="M16784" s="1" t="s">
        <v>132448</v>
      </c>
      <c r="N16784" s="1" t="s">
        <v>132449</v>
      </c>
      <c r="O16784" s="1" t="s">
        <v>132450</v>
      </c>
      <c r="P16784" s="1" t="s">
        <v>132451</v>
      </c>
      <c r="Q16784" s="1" t="s">
        <v>132452</v>
      </c>
      <c r="R16784" s="1" t="s">
        <v>132453</v>
      </c>
    </row>
    <row r="16785" ht="15.75" customHeight="1">
      <c r="A16785" s="1" t="s">
        <v>132454</v>
      </c>
      <c r="B16785" s="1" t="s">
        <v>100764</v>
      </c>
      <c r="C16785" s="1" t="s">
        <v>128</v>
      </c>
      <c r="D16785" s="1" t="s">
        <v>14173</v>
      </c>
      <c r="E16785" s="1" t="s">
        <v>132455</v>
      </c>
      <c r="F16785" s="1" t="s">
        <v>2039</v>
      </c>
      <c r="G16785" s="1" t="s">
        <v>530</v>
      </c>
      <c r="H16785" s="1" t="s">
        <v>214</v>
      </c>
      <c r="L16785" s="1" t="s">
        <v>36</v>
      </c>
      <c r="M16785" s="1" t="s">
        <v>1849</v>
      </c>
      <c r="N16785" s="1" t="s">
        <v>132456</v>
      </c>
      <c r="O16785" s="1" t="s">
        <v>132457</v>
      </c>
      <c r="P16785" s="1" t="s">
        <v>132458</v>
      </c>
      <c r="Q16785" s="1" t="s">
        <v>132459</v>
      </c>
      <c r="R16785" s="1" t="s">
        <v>132460</v>
      </c>
    </row>
    <row r="16786" ht="15.75" customHeight="1">
      <c r="A16786" s="1" t="s">
        <v>132461</v>
      </c>
      <c r="B16786" s="1" t="s">
        <v>100764</v>
      </c>
      <c r="C16786" s="1" t="s">
        <v>128</v>
      </c>
      <c r="D16786" s="1" t="s">
        <v>14173</v>
      </c>
      <c r="E16786" s="1" t="s">
        <v>132462</v>
      </c>
      <c r="F16786" s="1" t="s">
        <v>832</v>
      </c>
      <c r="G16786" s="1" t="s">
        <v>213</v>
      </c>
      <c r="H16786" s="1" t="s">
        <v>214</v>
      </c>
      <c r="L16786" s="1" t="s">
        <v>36</v>
      </c>
      <c r="M16786" s="1" t="s">
        <v>132463</v>
      </c>
      <c r="N16786" s="1" t="s">
        <v>132464</v>
      </c>
      <c r="O16786" s="1" t="s">
        <v>132465</v>
      </c>
      <c r="P16786" s="1" t="s">
        <v>132466</v>
      </c>
      <c r="Q16786" s="1" t="s">
        <v>132467</v>
      </c>
      <c r="R16786" s="1" t="s">
        <v>132468</v>
      </c>
    </row>
    <row r="16787" ht="15.75" customHeight="1">
      <c r="A16787" s="1" t="s">
        <v>132469</v>
      </c>
      <c r="B16787" s="1" t="s">
        <v>100764</v>
      </c>
      <c r="C16787" s="1" t="s">
        <v>162</v>
      </c>
      <c r="D16787" s="1" t="s">
        <v>36</v>
      </c>
      <c r="E16787" s="1" t="s">
        <v>132470</v>
      </c>
      <c r="F16787" s="1" t="s">
        <v>87</v>
      </c>
      <c r="G16787" s="1" t="s">
        <v>3933</v>
      </c>
      <c r="L16787" s="1" t="s">
        <v>36</v>
      </c>
      <c r="M16787" s="1" t="s">
        <v>30669</v>
      </c>
      <c r="N16787" s="1" t="s">
        <v>36</v>
      </c>
      <c r="O16787" s="1" t="s">
        <v>132471</v>
      </c>
      <c r="P16787" s="1" t="s">
        <v>132472</v>
      </c>
      <c r="Q16787" s="1" t="s">
        <v>132473</v>
      </c>
      <c r="R16787" s="1" t="s">
        <v>132474</v>
      </c>
      <c r="S16787" s="1" t="s">
        <v>2204</v>
      </c>
    </row>
    <row r="16788" ht="15.75" customHeight="1">
      <c r="A16788" s="1" t="s">
        <v>132475</v>
      </c>
      <c r="B16788" s="1" t="s">
        <v>100764</v>
      </c>
      <c r="C16788" s="1" t="s">
        <v>116</v>
      </c>
      <c r="D16788" s="1" t="s">
        <v>4170</v>
      </c>
      <c r="E16788" s="1" t="s">
        <v>132476</v>
      </c>
      <c r="F16788" s="1" t="s">
        <v>439</v>
      </c>
      <c r="G16788" s="1" t="s">
        <v>469</v>
      </c>
      <c r="H16788" s="1" t="s">
        <v>586</v>
      </c>
      <c r="L16788" s="1" t="s">
        <v>121833</v>
      </c>
      <c r="M16788" s="1" t="s">
        <v>289</v>
      </c>
      <c r="N16788" s="1" t="s">
        <v>121833</v>
      </c>
      <c r="O16788" s="1" t="s">
        <v>132477</v>
      </c>
      <c r="P16788" s="1" t="s">
        <v>132478</v>
      </c>
      <c r="Q16788" s="1" t="s">
        <v>132479</v>
      </c>
      <c r="R16788" s="1" t="s">
        <v>132480</v>
      </c>
    </row>
    <row r="16789" ht="15.75" customHeight="1">
      <c r="A16789" s="1" t="s">
        <v>132481</v>
      </c>
      <c r="B16789" s="1" t="s">
        <v>100764</v>
      </c>
      <c r="C16789" s="1" t="s">
        <v>128</v>
      </c>
      <c r="D16789" s="1" t="s">
        <v>14154</v>
      </c>
      <c r="E16789" s="1" t="s">
        <v>132482</v>
      </c>
      <c r="F16789" s="1" t="s">
        <v>1611</v>
      </c>
      <c r="G16789" s="1" t="s">
        <v>363</v>
      </c>
      <c r="H16789" s="1" t="s">
        <v>1775</v>
      </c>
      <c r="L16789" s="1" t="s">
        <v>36</v>
      </c>
      <c r="M16789" s="1" t="s">
        <v>132483</v>
      </c>
      <c r="N16789" s="1" t="s">
        <v>132484</v>
      </c>
      <c r="O16789" s="1" t="s">
        <v>132485</v>
      </c>
      <c r="P16789" s="1" t="s">
        <v>132486</v>
      </c>
      <c r="Q16789" s="1" t="s">
        <v>132487</v>
      </c>
      <c r="R16789" s="1" t="s">
        <v>132488</v>
      </c>
    </row>
    <row r="16790" ht="15.75" customHeight="1">
      <c r="A16790" s="1" t="s">
        <v>132489</v>
      </c>
      <c r="B16790" s="1" t="s">
        <v>100764</v>
      </c>
      <c r="C16790" s="1" t="s">
        <v>128</v>
      </c>
      <c r="D16790" s="1" t="s">
        <v>14154</v>
      </c>
      <c r="E16790" s="1" t="s">
        <v>132490</v>
      </c>
      <c r="F16790" s="1" t="s">
        <v>439</v>
      </c>
      <c r="G16790" s="1" t="s">
        <v>213</v>
      </c>
      <c r="H16790" s="1" t="s">
        <v>214</v>
      </c>
      <c r="L16790" s="1" t="s">
        <v>36</v>
      </c>
      <c r="M16790" s="1" t="s">
        <v>1849</v>
      </c>
      <c r="N16790" s="1" t="s">
        <v>132491</v>
      </c>
      <c r="O16790" s="1" t="s">
        <v>132492</v>
      </c>
      <c r="P16790" s="1" t="s">
        <v>132493</v>
      </c>
      <c r="Q16790" s="1" t="s">
        <v>132494</v>
      </c>
      <c r="R16790" s="1" t="s">
        <v>132495</v>
      </c>
    </row>
    <row r="16791" ht="15.75" customHeight="1">
      <c r="A16791" s="1" t="s">
        <v>132496</v>
      </c>
      <c r="B16791" s="1" t="s">
        <v>100764</v>
      </c>
      <c r="C16791" s="1" t="s">
        <v>128</v>
      </c>
      <c r="D16791" s="1" t="s">
        <v>14154</v>
      </c>
      <c r="E16791" s="1" t="s">
        <v>132497</v>
      </c>
      <c r="F16791" s="1" t="s">
        <v>822</v>
      </c>
      <c r="G16791" s="1" t="s">
        <v>256</v>
      </c>
      <c r="H16791" s="1" t="s">
        <v>214</v>
      </c>
      <c r="L16791" s="1" t="s">
        <v>36</v>
      </c>
      <c r="M16791" s="1" t="s">
        <v>132498</v>
      </c>
      <c r="N16791" s="1" t="s">
        <v>132499</v>
      </c>
      <c r="O16791" s="1" t="s">
        <v>132500</v>
      </c>
      <c r="P16791" s="1" t="s">
        <v>132501</v>
      </c>
      <c r="Q16791" s="1" t="s">
        <v>132502</v>
      </c>
      <c r="R16791" s="1" t="s">
        <v>132503</v>
      </c>
    </row>
    <row r="16792" ht="15.75" customHeight="1">
      <c r="A16792" s="1" t="s">
        <v>132504</v>
      </c>
      <c r="B16792" s="1" t="s">
        <v>100764</v>
      </c>
      <c r="C16792" s="1" t="s">
        <v>128</v>
      </c>
      <c r="D16792" s="1" t="s">
        <v>14154</v>
      </c>
      <c r="E16792" s="1" t="s">
        <v>132505</v>
      </c>
      <c r="F16792" s="1" t="s">
        <v>2501</v>
      </c>
      <c r="G16792" s="1" t="s">
        <v>3005</v>
      </c>
      <c r="H16792" s="1" t="s">
        <v>202</v>
      </c>
      <c r="L16792" s="1" t="s">
        <v>132506</v>
      </c>
      <c r="M16792" s="1" t="s">
        <v>132507</v>
      </c>
      <c r="N16792" s="1" t="s">
        <v>132508</v>
      </c>
      <c r="O16792" s="1" t="s">
        <v>132509</v>
      </c>
      <c r="P16792" s="1" t="s">
        <v>132510</v>
      </c>
      <c r="Q16792" s="1" t="s">
        <v>132511</v>
      </c>
      <c r="R16792" s="1" t="s">
        <v>132512</v>
      </c>
    </row>
    <row r="16793" ht="15.75" customHeight="1">
      <c r="A16793" s="1" t="s">
        <v>132513</v>
      </c>
      <c r="B16793" s="1" t="s">
        <v>100764</v>
      </c>
      <c r="C16793" s="1" t="s">
        <v>128</v>
      </c>
      <c r="D16793" s="1" t="s">
        <v>14198</v>
      </c>
      <c r="E16793" s="1" t="s">
        <v>132514</v>
      </c>
      <c r="F16793" s="1" t="s">
        <v>38</v>
      </c>
      <c r="G16793" s="1" t="s">
        <v>97</v>
      </c>
      <c r="H16793" s="1" t="s">
        <v>39</v>
      </c>
      <c r="L16793" s="1" t="s">
        <v>132515</v>
      </c>
      <c r="M16793" s="1" t="s">
        <v>1849</v>
      </c>
      <c r="N16793" s="1" t="s">
        <v>132516</v>
      </c>
      <c r="O16793" s="1" t="s">
        <v>132517</v>
      </c>
      <c r="P16793" s="1" t="s">
        <v>132518</v>
      </c>
      <c r="Q16793" s="1" t="s">
        <v>132519</v>
      </c>
      <c r="R16793" s="1" t="s">
        <v>132520</v>
      </c>
    </row>
    <row r="16794" ht="15.75" customHeight="1">
      <c r="A16794" s="1" t="s">
        <v>132521</v>
      </c>
      <c r="B16794" s="1" t="s">
        <v>100764</v>
      </c>
      <c r="C16794" s="1" t="s">
        <v>128</v>
      </c>
      <c r="D16794" s="1" t="s">
        <v>14189</v>
      </c>
      <c r="E16794" s="1" t="s">
        <v>132522</v>
      </c>
      <c r="F16794" s="1" t="s">
        <v>310</v>
      </c>
      <c r="L16794" s="1" t="s">
        <v>36</v>
      </c>
      <c r="M16794" s="1" t="s">
        <v>132523</v>
      </c>
      <c r="N16794" s="1" t="s">
        <v>132524</v>
      </c>
      <c r="O16794" s="1" t="s">
        <v>132525</v>
      </c>
      <c r="P16794" s="1" t="s">
        <v>132526</v>
      </c>
      <c r="Q16794" s="1" t="s">
        <v>132527</v>
      </c>
      <c r="R16794" s="1" t="s">
        <v>132528</v>
      </c>
    </row>
    <row r="16795" ht="15.75" customHeight="1">
      <c r="A16795" s="1" t="s">
        <v>132529</v>
      </c>
      <c r="B16795" s="1" t="s">
        <v>100764</v>
      </c>
      <c r="C16795" s="1" t="s">
        <v>128</v>
      </c>
      <c r="D16795" s="1" t="s">
        <v>14173</v>
      </c>
      <c r="E16795" s="1" t="s">
        <v>132530</v>
      </c>
      <c r="F16795" s="1" t="s">
        <v>886</v>
      </c>
      <c r="G16795" s="1" t="s">
        <v>331</v>
      </c>
      <c r="H16795" s="1" t="s">
        <v>300</v>
      </c>
      <c r="L16795" s="1" t="s">
        <v>887</v>
      </c>
      <c r="M16795" s="1" t="s">
        <v>132531</v>
      </c>
      <c r="N16795" s="1" t="s">
        <v>132532</v>
      </c>
      <c r="O16795" s="1" t="s">
        <v>132533</v>
      </c>
      <c r="P16795" s="1" t="s">
        <v>132534</v>
      </c>
      <c r="Q16795" s="1" t="s">
        <v>132535</v>
      </c>
      <c r="R16795" s="1" t="s">
        <v>132536</v>
      </c>
    </row>
    <row r="16796" ht="15.75" customHeight="1">
      <c r="A16796" s="1" t="s">
        <v>132537</v>
      </c>
      <c r="B16796" s="1" t="s">
        <v>100764</v>
      </c>
      <c r="C16796" s="1" t="s">
        <v>128</v>
      </c>
      <c r="D16796" s="1" t="s">
        <v>14189</v>
      </c>
      <c r="E16796" s="1" t="s">
        <v>132538</v>
      </c>
      <c r="F16796" s="1" t="s">
        <v>886</v>
      </c>
      <c r="G16796" s="1" t="s">
        <v>331</v>
      </c>
      <c r="H16796" s="1" t="s">
        <v>2482</v>
      </c>
      <c r="L16796" s="1" t="s">
        <v>36</v>
      </c>
      <c r="M16796" s="1" t="s">
        <v>132539</v>
      </c>
      <c r="N16796" s="1" t="s">
        <v>132540</v>
      </c>
      <c r="O16796" s="1" t="s">
        <v>132541</v>
      </c>
      <c r="P16796" s="1" t="s">
        <v>132542</v>
      </c>
      <c r="Q16796" s="1" t="s">
        <v>132543</v>
      </c>
      <c r="R16796" s="1" t="s">
        <v>132544</v>
      </c>
    </row>
    <row r="16797" ht="15.75" customHeight="1">
      <c r="A16797" s="1" t="s">
        <v>132545</v>
      </c>
      <c r="B16797" s="1" t="s">
        <v>100764</v>
      </c>
      <c r="C16797" s="1" t="s">
        <v>128</v>
      </c>
      <c r="D16797" s="1" t="s">
        <v>14173</v>
      </c>
      <c r="E16797" s="1" t="s">
        <v>132546</v>
      </c>
      <c r="F16797" s="1" t="s">
        <v>1357</v>
      </c>
      <c r="G16797" s="1" t="s">
        <v>255</v>
      </c>
      <c r="H16797" s="1" t="s">
        <v>213</v>
      </c>
      <c r="L16797" s="1" t="s">
        <v>36</v>
      </c>
      <c r="M16797" s="1" t="s">
        <v>1849</v>
      </c>
      <c r="N16797" s="1" t="s">
        <v>132547</v>
      </c>
      <c r="O16797" s="1" t="s">
        <v>132548</v>
      </c>
      <c r="P16797" s="1" t="s">
        <v>132549</v>
      </c>
      <c r="Q16797" s="1" t="s">
        <v>132550</v>
      </c>
      <c r="R16797" s="1" t="s">
        <v>132551</v>
      </c>
    </row>
    <row r="16798" ht="15.75" customHeight="1">
      <c r="A16798" s="1" t="s">
        <v>132552</v>
      </c>
      <c r="B16798" s="1" t="s">
        <v>100764</v>
      </c>
      <c r="C16798" s="1" t="s">
        <v>128</v>
      </c>
      <c r="D16798" s="1" t="s">
        <v>14154</v>
      </c>
      <c r="E16798" s="1" t="s">
        <v>132553</v>
      </c>
      <c r="F16798" s="1" t="s">
        <v>1055</v>
      </c>
      <c r="L16798" s="1" t="s">
        <v>132554</v>
      </c>
      <c r="M16798" s="1" t="s">
        <v>1849</v>
      </c>
      <c r="N16798" s="1" t="s">
        <v>132555</v>
      </c>
      <c r="O16798" s="1" t="s">
        <v>132556</v>
      </c>
      <c r="P16798" s="1" t="s">
        <v>132557</v>
      </c>
      <c r="Q16798" s="1" t="s">
        <v>132558</v>
      </c>
      <c r="R16798" s="1" t="s">
        <v>132559</v>
      </c>
    </row>
    <row r="16799" ht="15.75" customHeight="1">
      <c r="A16799" s="1" t="s">
        <v>132560</v>
      </c>
      <c r="B16799" s="1" t="s">
        <v>100764</v>
      </c>
      <c r="C16799" s="1" t="s">
        <v>128</v>
      </c>
      <c r="D16799" s="1" t="s">
        <v>14198</v>
      </c>
      <c r="E16799" s="1" t="s">
        <v>132561</v>
      </c>
      <c r="F16799" s="1" t="s">
        <v>491</v>
      </c>
      <c r="G16799" s="1" t="s">
        <v>77</v>
      </c>
      <c r="H16799" s="1" t="s">
        <v>267</v>
      </c>
      <c r="L16799" s="1" t="s">
        <v>36</v>
      </c>
      <c r="M16799" s="1" t="s">
        <v>1849</v>
      </c>
      <c r="N16799" s="1" t="s">
        <v>132562</v>
      </c>
      <c r="O16799" s="1" t="s">
        <v>132563</v>
      </c>
      <c r="P16799" s="1" t="s">
        <v>132564</v>
      </c>
      <c r="Q16799" s="1" t="s">
        <v>132565</v>
      </c>
      <c r="R16799" s="1" t="s">
        <v>132566</v>
      </c>
    </row>
    <row r="16800" ht="15.75" customHeight="1">
      <c r="A16800" s="1" t="s">
        <v>132567</v>
      </c>
      <c r="B16800" s="1" t="s">
        <v>100764</v>
      </c>
      <c r="C16800" s="1" t="s">
        <v>128</v>
      </c>
      <c r="D16800" s="1" t="s">
        <v>14189</v>
      </c>
      <c r="E16800" s="1" t="s">
        <v>132568</v>
      </c>
      <c r="F16800" s="1" t="s">
        <v>165</v>
      </c>
      <c r="G16800" s="1" t="s">
        <v>214</v>
      </c>
      <c r="H16800" s="1" t="s">
        <v>51</v>
      </c>
      <c r="L16800" s="1" t="s">
        <v>132569</v>
      </c>
      <c r="M16800" s="1" t="s">
        <v>132570</v>
      </c>
      <c r="N16800" s="1" t="s">
        <v>132571</v>
      </c>
      <c r="O16800" s="1" t="s">
        <v>132572</v>
      </c>
      <c r="P16800" s="1" t="s">
        <v>132573</v>
      </c>
      <c r="Q16800" s="1" t="s">
        <v>132574</v>
      </c>
      <c r="R16800" s="1" t="s">
        <v>132575</v>
      </c>
    </row>
    <row r="16801" ht="15.75" customHeight="1">
      <c r="A16801" s="1" t="s">
        <v>132576</v>
      </c>
      <c r="B16801" s="1" t="s">
        <v>100764</v>
      </c>
      <c r="C16801" s="1" t="s">
        <v>128</v>
      </c>
      <c r="D16801" s="1" t="s">
        <v>14198</v>
      </c>
      <c r="E16801" s="1" t="s">
        <v>132577</v>
      </c>
      <c r="F16801" s="1" t="s">
        <v>832</v>
      </c>
      <c r="G16801" s="1" t="s">
        <v>776</v>
      </c>
      <c r="H16801" s="1" t="s">
        <v>267</v>
      </c>
      <c r="L16801" s="1" t="s">
        <v>36</v>
      </c>
      <c r="M16801" s="1" t="s">
        <v>132578</v>
      </c>
      <c r="N16801" s="1" t="s">
        <v>132579</v>
      </c>
      <c r="O16801" s="1" t="s">
        <v>132580</v>
      </c>
      <c r="P16801" s="1" t="s">
        <v>132581</v>
      </c>
      <c r="Q16801" s="1" t="s">
        <v>132582</v>
      </c>
      <c r="R16801" s="1" t="s">
        <v>132583</v>
      </c>
    </row>
    <row r="16802" ht="15.75" customHeight="1">
      <c r="A16802" s="1" t="s">
        <v>132584</v>
      </c>
      <c r="B16802" s="1" t="s">
        <v>100764</v>
      </c>
      <c r="C16802" s="1" t="s">
        <v>128</v>
      </c>
      <c r="D16802" s="1" t="s">
        <v>14189</v>
      </c>
      <c r="E16802" s="1" t="s">
        <v>132585</v>
      </c>
      <c r="F16802" s="1" t="s">
        <v>439</v>
      </c>
      <c r="G16802" s="1" t="s">
        <v>213</v>
      </c>
      <c r="H16802" s="1" t="s">
        <v>469</v>
      </c>
      <c r="L16802" s="1" t="s">
        <v>36</v>
      </c>
      <c r="M16802" s="1" t="s">
        <v>132586</v>
      </c>
      <c r="N16802" s="1" t="s">
        <v>132587</v>
      </c>
      <c r="O16802" s="1" t="s">
        <v>132588</v>
      </c>
      <c r="P16802" s="1" t="s">
        <v>132589</v>
      </c>
      <c r="Q16802" s="1" t="s">
        <v>132590</v>
      </c>
      <c r="R16802" s="1" t="s">
        <v>132591</v>
      </c>
    </row>
    <row r="16803" ht="15.75" customHeight="1">
      <c r="A16803" s="1" t="s">
        <v>132592</v>
      </c>
      <c r="B16803" s="1" t="s">
        <v>100764</v>
      </c>
      <c r="C16803" s="1" t="s">
        <v>128</v>
      </c>
      <c r="D16803" s="1" t="s">
        <v>14154</v>
      </c>
      <c r="E16803" s="1" t="s">
        <v>132593</v>
      </c>
      <c r="F16803" s="1" t="s">
        <v>886</v>
      </c>
      <c r="G16803" s="1" t="s">
        <v>331</v>
      </c>
      <c r="H16803" s="1" t="s">
        <v>363</v>
      </c>
      <c r="L16803" s="1" t="s">
        <v>887</v>
      </c>
      <c r="M16803" s="1" t="s">
        <v>132594</v>
      </c>
      <c r="N16803" s="1" t="s">
        <v>132595</v>
      </c>
      <c r="O16803" s="1" t="s">
        <v>132596</v>
      </c>
      <c r="P16803" s="1" t="s">
        <v>132597</v>
      </c>
      <c r="Q16803" s="1" t="s">
        <v>132598</v>
      </c>
      <c r="R16803" s="1" t="s">
        <v>132599</v>
      </c>
    </row>
    <row r="16804" ht="15.75" customHeight="1">
      <c r="A16804" s="1" t="s">
        <v>132600</v>
      </c>
      <c r="B16804" s="1" t="s">
        <v>100764</v>
      </c>
      <c r="C16804" s="1" t="s">
        <v>128</v>
      </c>
      <c r="D16804" s="1" t="s">
        <v>14189</v>
      </c>
      <c r="E16804" s="1" t="s">
        <v>132601</v>
      </c>
      <c r="F16804" s="1" t="s">
        <v>439</v>
      </c>
      <c r="G16804" s="1" t="s">
        <v>214</v>
      </c>
      <c r="H16804" s="1" t="s">
        <v>256</v>
      </c>
      <c r="L16804" s="1" t="s">
        <v>36</v>
      </c>
      <c r="M16804" s="1" t="s">
        <v>1849</v>
      </c>
      <c r="N16804" s="1" t="s">
        <v>132602</v>
      </c>
      <c r="O16804" s="1" t="s">
        <v>132603</v>
      </c>
      <c r="P16804" s="1" t="s">
        <v>132604</v>
      </c>
      <c r="Q16804" s="1" t="s">
        <v>132605</v>
      </c>
      <c r="R16804" s="1" t="s">
        <v>132606</v>
      </c>
    </row>
    <row r="16805" ht="15.75" customHeight="1">
      <c r="A16805" s="1" t="s">
        <v>132607</v>
      </c>
      <c r="B16805" s="1" t="s">
        <v>100764</v>
      </c>
      <c r="C16805" s="1" t="s">
        <v>128</v>
      </c>
      <c r="D16805" s="1" t="s">
        <v>14173</v>
      </c>
      <c r="E16805" s="1" t="s">
        <v>132608</v>
      </c>
      <c r="F16805" s="1" t="s">
        <v>223</v>
      </c>
      <c r="G16805" s="1" t="s">
        <v>1056</v>
      </c>
      <c r="H16805" s="1" t="s">
        <v>429</v>
      </c>
      <c r="L16805" s="1" t="s">
        <v>3402</v>
      </c>
      <c r="M16805" s="1" t="s">
        <v>1849</v>
      </c>
      <c r="N16805" s="1" t="s">
        <v>132609</v>
      </c>
      <c r="O16805" s="1" t="s">
        <v>132610</v>
      </c>
      <c r="P16805" s="1" t="s">
        <v>132611</v>
      </c>
      <c r="Q16805" s="1" t="s">
        <v>132612</v>
      </c>
      <c r="R16805" s="1" t="s">
        <v>132613</v>
      </c>
    </row>
    <row r="16806" ht="15.75" customHeight="1">
      <c r="A16806" s="1" t="s">
        <v>132614</v>
      </c>
      <c r="B16806" s="1" t="s">
        <v>100764</v>
      </c>
      <c r="C16806" s="1" t="s">
        <v>128</v>
      </c>
      <c r="D16806" s="1" t="s">
        <v>14198</v>
      </c>
      <c r="E16806" s="1" t="s">
        <v>132615</v>
      </c>
      <c r="F16806" s="1" t="s">
        <v>926</v>
      </c>
      <c r="L16806" s="1" t="s">
        <v>132616</v>
      </c>
      <c r="M16806" s="1" t="s">
        <v>132617</v>
      </c>
      <c r="N16806" s="1" t="s">
        <v>132618</v>
      </c>
      <c r="O16806" s="1" t="s">
        <v>132619</v>
      </c>
      <c r="P16806" s="1" t="s">
        <v>132620</v>
      </c>
      <c r="Q16806" s="1" t="s">
        <v>132621</v>
      </c>
      <c r="R16806" s="1" t="s">
        <v>132622</v>
      </c>
    </row>
    <row r="16807" ht="15.75" customHeight="1">
      <c r="A16807" s="1" t="s">
        <v>132623</v>
      </c>
      <c r="B16807" s="1" t="s">
        <v>100764</v>
      </c>
      <c r="C16807" s="1" t="s">
        <v>139</v>
      </c>
      <c r="D16807" s="1" t="s">
        <v>14135</v>
      </c>
      <c r="E16807" s="1" t="s">
        <v>132624</v>
      </c>
      <c r="F16807" s="1" t="s">
        <v>393</v>
      </c>
      <c r="G16807" s="1" t="s">
        <v>586</v>
      </c>
      <c r="H16807" s="1" t="s">
        <v>2575</v>
      </c>
      <c r="L16807" s="1" t="s">
        <v>132625</v>
      </c>
      <c r="M16807" s="1" t="s">
        <v>132626</v>
      </c>
      <c r="N16807" s="1" t="s">
        <v>132627</v>
      </c>
      <c r="O16807" s="1" t="s">
        <v>132628</v>
      </c>
      <c r="P16807" s="1" t="s">
        <v>132629</v>
      </c>
      <c r="Q16807" s="1" t="s">
        <v>132630</v>
      </c>
      <c r="R16807" s="1" t="s">
        <v>132631</v>
      </c>
    </row>
    <row r="16808" ht="15.75" customHeight="1">
      <c r="A16808" s="1" t="s">
        <v>132632</v>
      </c>
      <c r="B16808" s="1" t="s">
        <v>100764</v>
      </c>
      <c r="C16808" s="1" t="s">
        <v>128</v>
      </c>
      <c r="D16808" s="1" t="s">
        <v>14154</v>
      </c>
      <c r="E16808" s="1" t="s">
        <v>132633</v>
      </c>
      <c r="F16808" s="1" t="s">
        <v>385</v>
      </c>
      <c r="G16808" s="1" t="s">
        <v>646</v>
      </c>
      <c r="H16808" s="1" t="s">
        <v>97</v>
      </c>
      <c r="L16808" s="1" t="s">
        <v>36</v>
      </c>
      <c r="M16808" s="1" t="s">
        <v>1849</v>
      </c>
      <c r="N16808" s="1" t="s">
        <v>132634</v>
      </c>
      <c r="O16808" s="1" t="s">
        <v>132635</v>
      </c>
      <c r="P16808" s="1" t="s">
        <v>132636</v>
      </c>
      <c r="Q16808" s="1" t="s">
        <v>132637</v>
      </c>
      <c r="R16808" s="1" t="s">
        <v>132638</v>
      </c>
    </row>
    <row r="16809" ht="15.75" customHeight="1">
      <c r="A16809" s="1" t="s">
        <v>132639</v>
      </c>
      <c r="B16809" s="1" t="s">
        <v>100764</v>
      </c>
      <c r="C16809" s="1" t="s">
        <v>128</v>
      </c>
      <c r="D16809" s="1" t="s">
        <v>14189</v>
      </c>
      <c r="E16809" s="1" t="s">
        <v>132640</v>
      </c>
      <c r="F16809" s="1" t="s">
        <v>2993</v>
      </c>
      <c r="G16809" s="1" t="s">
        <v>97</v>
      </c>
      <c r="H16809" s="1" t="s">
        <v>76</v>
      </c>
      <c r="L16809" s="1" t="s">
        <v>132641</v>
      </c>
      <c r="M16809" s="1" t="s">
        <v>132642</v>
      </c>
      <c r="N16809" s="1" t="s">
        <v>132643</v>
      </c>
      <c r="O16809" s="1" t="s">
        <v>132644</v>
      </c>
      <c r="P16809" s="1" t="s">
        <v>132645</v>
      </c>
      <c r="Q16809" s="1" t="s">
        <v>132646</v>
      </c>
      <c r="R16809" s="1" t="s">
        <v>132647</v>
      </c>
    </row>
    <row r="16810" ht="15.75" customHeight="1">
      <c r="A16810" s="1" t="s">
        <v>132648</v>
      </c>
      <c r="B16810" s="1" t="s">
        <v>100764</v>
      </c>
      <c r="C16810" s="1" t="s">
        <v>186</v>
      </c>
      <c r="D16810" s="1" t="s">
        <v>5944</v>
      </c>
      <c r="E16810" s="1" t="s">
        <v>132649</v>
      </c>
      <c r="F16810" s="1" t="s">
        <v>75</v>
      </c>
      <c r="G16810" s="1" t="s">
        <v>492</v>
      </c>
      <c r="H16810" s="1" t="s">
        <v>469</v>
      </c>
      <c r="L16810" s="1" t="s">
        <v>36</v>
      </c>
      <c r="M16810" s="1" t="s">
        <v>132650</v>
      </c>
      <c r="N16810" s="1" t="s">
        <v>132651</v>
      </c>
      <c r="O16810" s="1" t="s">
        <v>132652</v>
      </c>
      <c r="P16810" s="1" t="s">
        <v>132653</v>
      </c>
      <c r="Q16810" s="1" t="s">
        <v>132654</v>
      </c>
      <c r="R16810" s="1" t="s">
        <v>132655</v>
      </c>
    </row>
    <row r="16811" ht="15.75" customHeight="1">
      <c r="A16811" s="1" t="s">
        <v>132656</v>
      </c>
      <c r="B16811" s="1" t="s">
        <v>100764</v>
      </c>
      <c r="C16811" s="1" t="s">
        <v>186</v>
      </c>
      <c r="D16811" s="1" t="s">
        <v>14877</v>
      </c>
      <c r="E16811" s="1" t="s">
        <v>132657</v>
      </c>
      <c r="F16811" s="1" t="s">
        <v>3401</v>
      </c>
      <c r="G16811" s="1" t="s">
        <v>202</v>
      </c>
      <c r="H16811" s="1" t="s">
        <v>3005</v>
      </c>
      <c r="L16811" s="1" t="s">
        <v>36</v>
      </c>
      <c r="M16811" s="1" t="s">
        <v>36</v>
      </c>
      <c r="N16811" s="1" t="s">
        <v>132658</v>
      </c>
      <c r="O16811" s="1" t="s">
        <v>132659</v>
      </c>
      <c r="P16811" s="1" t="s">
        <v>132660</v>
      </c>
      <c r="Q16811" s="1" t="s">
        <v>132661</v>
      </c>
      <c r="R16811" s="1" t="s">
        <v>132662</v>
      </c>
    </row>
    <row r="16812" ht="15.75" customHeight="1">
      <c r="A16812" s="1" t="s">
        <v>132663</v>
      </c>
      <c r="B16812" s="1" t="s">
        <v>100764</v>
      </c>
      <c r="C16812" s="1" t="s">
        <v>186</v>
      </c>
      <c r="D16812" s="1" t="s">
        <v>14843</v>
      </c>
      <c r="E16812" s="1" t="s">
        <v>114854</v>
      </c>
      <c r="F16812" s="1" t="s">
        <v>480</v>
      </c>
      <c r="G16812" s="1" t="s">
        <v>267</v>
      </c>
      <c r="I16812" s="1" t="s">
        <v>12684</v>
      </c>
      <c r="L16812" s="1" t="s">
        <v>114855</v>
      </c>
      <c r="M16812" s="1" t="s">
        <v>114856</v>
      </c>
      <c r="N16812" s="1" t="s">
        <v>114857</v>
      </c>
      <c r="O16812" s="1" t="s">
        <v>114858</v>
      </c>
      <c r="P16812" s="1" t="s">
        <v>114859</v>
      </c>
      <c r="Q16812" s="1" t="s">
        <v>132664</v>
      </c>
      <c r="R16812" s="1" t="s">
        <v>132665</v>
      </c>
      <c r="S16812" s="1" t="s">
        <v>2204</v>
      </c>
    </row>
    <row r="16813" ht="15.75" customHeight="1">
      <c r="A16813" s="1" t="s">
        <v>132666</v>
      </c>
      <c r="B16813" s="1" t="s">
        <v>100764</v>
      </c>
      <c r="C16813" s="1" t="s">
        <v>186</v>
      </c>
      <c r="D16813" s="1" t="s">
        <v>674</v>
      </c>
      <c r="E16813" s="1" t="s">
        <v>103308</v>
      </c>
      <c r="F16813" s="1" t="s">
        <v>449</v>
      </c>
      <c r="G16813" s="1" t="s">
        <v>1408</v>
      </c>
      <c r="H16813" s="1" t="s">
        <v>841</v>
      </c>
      <c r="L16813" s="1" t="s">
        <v>8174</v>
      </c>
      <c r="M16813" s="1" t="s">
        <v>103309</v>
      </c>
      <c r="N16813" s="1" t="s">
        <v>103310</v>
      </c>
      <c r="O16813" s="1" t="s">
        <v>103311</v>
      </c>
      <c r="P16813" s="1" t="s">
        <v>103312</v>
      </c>
      <c r="Q16813" s="1" t="s">
        <v>132667</v>
      </c>
      <c r="R16813" s="1" t="s">
        <v>132668</v>
      </c>
      <c r="S16813" s="1" t="s">
        <v>2204</v>
      </c>
    </row>
    <row r="16814" ht="15.75" customHeight="1">
      <c r="A16814" s="1" t="s">
        <v>132669</v>
      </c>
      <c r="B16814" s="1" t="s">
        <v>100764</v>
      </c>
      <c r="C16814" s="1" t="s">
        <v>186</v>
      </c>
      <c r="D16814" s="1" t="s">
        <v>56318</v>
      </c>
      <c r="E16814" s="1" t="s">
        <v>132670</v>
      </c>
      <c r="F16814" s="1" t="s">
        <v>2993</v>
      </c>
      <c r="G16814" s="1" t="s">
        <v>76</v>
      </c>
      <c r="H16814" s="1" t="s">
        <v>97</v>
      </c>
      <c r="L16814" s="1" t="s">
        <v>36</v>
      </c>
      <c r="M16814" s="1" t="s">
        <v>132671</v>
      </c>
      <c r="N16814" s="1" t="s">
        <v>186</v>
      </c>
      <c r="O16814" s="1" t="s">
        <v>132672</v>
      </c>
      <c r="P16814" s="1" t="s">
        <v>132673</v>
      </c>
      <c r="Q16814" s="1" t="s">
        <v>132674</v>
      </c>
      <c r="R16814" s="1" t="s">
        <v>132675</v>
      </c>
    </row>
    <row r="16815" ht="15.75" customHeight="1">
      <c r="A16815" s="1" t="s">
        <v>132676</v>
      </c>
      <c r="B16815" s="1" t="s">
        <v>100764</v>
      </c>
      <c r="C16815" s="1" t="s">
        <v>116</v>
      </c>
      <c r="D16815" s="1" t="s">
        <v>22987</v>
      </c>
      <c r="E16815" s="1" t="s">
        <v>132677</v>
      </c>
      <c r="F16815" s="1" t="s">
        <v>153</v>
      </c>
      <c r="G16815" s="1" t="s">
        <v>142</v>
      </c>
      <c r="L16815" s="1" t="s">
        <v>132678</v>
      </c>
      <c r="M16815" s="1" t="s">
        <v>132679</v>
      </c>
      <c r="N16815" s="1" t="s">
        <v>132680</v>
      </c>
      <c r="O16815" s="1" t="s">
        <v>132681</v>
      </c>
      <c r="P16815" s="1" t="s">
        <v>132682</v>
      </c>
      <c r="Q16815" s="1" t="s">
        <v>132683</v>
      </c>
      <c r="R16815" s="1" t="s">
        <v>132684</v>
      </c>
    </row>
    <row r="16816" ht="15.75" customHeight="1">
      <c r="A16816" s="1" t="s">
        <v>132685</v>
      </c>
      <c r="B16816" s="1" t="s">
        <v>100764</v>
      </c>
      <c r="C16816" s="1" t="s">
        <v>116</v>
      </c>
      <c r="D16816" s="1" t="s">
        <v>22987</v>
      </c>
      <c r="E16816" s="1" t="s">
        <v>132686</v>
      </c>
      <c r="F16816" s="1" t="s">
        <v>1132</v>
      </c>
      <c r="G16816" s="1" t="s">
        <v>107</v>
      </c>
      <c r="H16816" s="1" t="s">
        <v>167</v>
      </c>
      <c r="L16816" s="1" t="s">
        <v>132687</v>
      </c>
      <c r="M16816" s="1" t="s">
        <v>132688</v>
      </c>
      <c r="N16816" s="1" t="s">
        <v>132689</v>
      </c>
      <c r="O16816" s="1" t="s">
        <v>132690</v>
      </c>
      <c r="P16816" s="1" t="s">
        <v>132691</v>
      </c>
      <c r="Q16816" s="1" t="s">
        <v>132692</v>
      </c>
      <c r="R16816" s="1" t="s">
        <v>132693</v>
      </c>
    </row>
    <row r="16817" ht="15.75" customHeight="1">
      <c r="A16817" s="1" t="s">
        <v>132694</v>
      </c>
      <c r="B16817" s="1" t="s">
        <v>100764</v>
      </c>
      <c r="C16817" s="1" t="s">
        <v>116</v>
      </c>
      <c r="D16817" s="1" t="s">
        <v>22987</v>
      </c>
      <c r="E16817" s="1" t="s">
        <v>132695</v>
      </c>
      <c r="F16817" s="1" t="s">
        <v>38</v>
      </c>
      <c r="L16817" s="1" t="s">
        <v>36</v>
      </c>
      <c r="M16817" s="1" t="s">
        <v>132696</v>
      </c>
      <c r="N16817" s="1" t="s">
        <v>132697</v>
      </c>
      <c r="O16817" s="1" t="s">
        <v>132698</v>
      </c>
      <c r="P16817" s="1" t="s">
        <v>132699</v>
      </c>
      <c r="Q16817" s="1" t="s">
        <v>132700</v>
      </c>
      <c r="R16817" s="1" t="s">
        <v>132701</v>
      </c>
    </row>
    <row r="16818" ht="15.75" customHeight="1">
      <c r="A16818" s="1" t="s">
        <v>132702</v>
      </c>
      <c r="B16818" s="1" t="s">
        <v>100764</v>
      </c>
      <c r="C16818" s="1" t="s">
        <v>47</v>
      </c>
      <c r="D16818" s="1" t="s">
        <v>855</v>
      </c>
      <c r="E16818" s="1" t="s">
        <v>132703</v>
      </c>
      <c r="F16818" s="1" t="s">
        <v>106</v>
      </c>
      <c r="G16818" s="1" t="s">
        <v>142</v>
      </c>
      <c r="H16818" s="1" t="s">
        <v>107</v>
      </c>
      <c r="L16818" s="1" t="s">
        <v>132704</v>
      </c>
      <c r="M16818" s="1" t="s">
        <v>132705</v>
      </c>
      <c r="N16818" s="1" t="s">
        <v>132706</v>
      </c>
      <c r="O16818" s="1" t="s">
        <v>132707</v>
      </c>
      <c r="P16818" s="1" t="s">
        <v>132708</v>
      </c>
      <c r="Q16818" s="1" t="s">
        <v>132709</v>
      </c>
      <c r="R16818" s="1" t="s">
        <v>132710</v>
      </c>
    </row>
    <row r="16819" ht="15.75" customHeight="1">
      <c r="A16819" s="1" t="s">
        <v>132711</v>
      </c>
      <c r="B16819" s="1" t="s">
        <v>100764</v>
      </c>
      <c r="C16819" s="1" t="s">
        <v>47</v>
      </c>
      <c r="D16819" s="1" t="s">
        <v>855</v>
      </c>
      <c r="E16819" s="1" t="s">
        <v>132712</v>
      </c>
      <c r="F16819" s="1" t="s">
        <v>1132</v>
      </c>
      <c r="G16819" s="1" t="s">
        <v>107</v>
      </c>
      <c r="L16819" s="1" t="s">
        <v>132713</v>
      </c>
      <c r="M16819" s="1" t="s">
        <v>132714</v>
      </c>
      <c r="N16819" s="1" t="s">
        <v>132715</v>
      </c>
      <c r="O16819" s="1" t="s">
        <v>132716</v>
      </c>
      <c r="P16819" s="1" t="s">
        <v>132717</v>
      </c>
      <c r="Q16819" s="1" t="s">
        <v>132718</v>
      </c>
      <c r="R16819" s="1" t="s">
        <v>132719</v>
      </c>
    </row>
    <row r="16820" ht="15.75" customHeight="1">
      <c r="A16820" s="1" t="s">
        <v>132720</v>
      </c>
      <c r="B16820" s="1" t="s">
        <v>100764</v>
      </c>
      <c r="C16820" s="1" t="s">
        <v>1119</v>
      </c>
      <c r="D16820" s="1" t="s">
        <v>34772</v>
      </c>
      <c r="E16820" s="1" t="s">
        <v>132721</v>
      </c>
      <c r="F16820" s="1" t="s">
        <v>38</v>
      </c>
      <c r="L16820" s="1" t="s">
        <v>132722</v>
      </c>
      <c r="M16820" s="1" t="s">
        <v>132723</v>
      </c>
      <c r="N16820" s="1" t="s">
        <v>132724</v>
      </c>
      <c r="O16820" s="1" t="s">
        <v>132725</v>
      </c>
      <c r="P16820" s="1" t="s">
        <v>132726</v>
      </c>
      <c r="Q16820" s="1" t="s">
        <v>132727</v>
      </c>
      <c r="R16820" s="1" t="s">
        <v>132728</v>
      </c>
    </row>
    <row r="16821" ht="15.75" customHeight="1">
      <c r="A16821" s="1" t="s">
        <v>132729</v>
      </c>
      <c r="B16821" s="1" t="s">
        <v>100764</v>
      </c>
      <c r="C16821" s="1" t="s">
        <v>1119</v>
      </c>
      <c r="D16821" s="1" t="s">
        <v>132730</v>
      </c>
      <c r="E16821" s="1" t="s">
        <v>132731</v>
      </c>
      <c r="F16821" s="1" t="s">
        <v>719</v>
      </c>
      <c r="G16821" s="1" t="s">
        <v>97</v>
      </c>
      <c r="L16821" s="1" t="s">
        <v>132732</v>
      </c>
      <c r="M16821" s="1" t="s">
        <v>132733</v>
      </c>
      <c r="N16821" s="1" t="s">
        <v>132734</v>
      </c>
      <c r="O16821" s="1" t="s">
        <v>132735</v>
      </c>
      <c r="P16821" s="1" t="s">
        <v>132736</v>
      </c>
      <c r="Q16821" s="1" t="s">
        <v>132737</v>
      </c>
      <c r="R16821" s="1" t="s">
        <v>132738</v>
      </c>
    </row>
    <row r="16822" ht="15.75" customHeight="1">
      <c r="A16822" s="1" t="s">
        <v>132739</v>
      </c>
      <c r="B16822" s="1" t="s">
        <v>100764</v>
      </c>
      <c r="C16822" s="1" t="s">
        <v>186</v>
      </c>
      <c r="D16822" s="1" t="s">
        <v>24897</v>
      </c>
      <c r="E16822" s="1" t="s">
        <v>132740</v>
      </c>
      <c r="F16822" s="1" t="s">
        <v>96</v>
      </c>
      <c r="I16822" s="1" t="s">
        <v>60042</v>
      </c>
      <c r="L16822" s="1" t="s">
        <v>5841</v>
      </c>
      <c r="M16822" s="1" t="s">
        <v>130693</v>
      </c>
      <c r="N16822" s="1" t="s">
        <v>132741</v>
      </c>
      <c r="O16822" s="1" t="s">
        <v>132742</v>
      </c>
      <c r="P16822" s="1" t="s">
        <v>132743</v>
      </c>
      <c r="Q16822" s="1" t="s">
        <v>132744</v>
      </c>
      <c r="R16822" s="1" t="s">
        <v>132745</v>
      </c>
      <c r="S16822" s="1" t="s">
        <v>2204</v>
      </c>
    </row>
    <row r="16823" ht="15.75" customHeight="1">
      <c r="A16823" s="1" t="s">
        <v>132746</v>
      </c>
      <c r="B16823" s="1" t="s">
        <v>100764</v>
      </c>
      <c r="C16823" s="1" t="s">
        <v>186</v>
      </c>
      <c r="D16823" s="1" t="s">
        <v>9667</v>
      </c>
      <c r="E16823" s="1" t="s">
        <v>132747</v>
      </c>
      <c r="F16823" s="1" t="s">
        <v>165</v>
      </c>
      <c r="G16823" s="1" t="s">
        <v>178</v>
      </c>
      <c r="I16823" s="1" t="s">
        <v>23308</v>
      </c>
      <c r="L16823" s="1" t="s">
        <v>131946</v>
      </c>
      <c r="M16823" s="1" t="s">
        <v>131947</v>
      </c>
      <c r="N16823" s="1" t="s">
        <v>132748</v>
      </c>
      <c r="O16823" s="1" t="s">
        <v>132749</v>
      </c>
      <c r="P16823" s="1" t="s">
        <v>132750</v>
      </c>
      <c r="Q16823" s="1" t="s">
        <v>132751</v>
      </c>
      <c r="R16823" s="1" t="s">
        <v>132752</v>
      </c>
    </row>
    <row r="16824" ht="15.75" customHeight="1">
      <c r="A16824" s="1" t="s">
        <v>132753</v>
      </c>
      <c r="B16824" s="1" t="s">
        <v>100764</v>
      </c>
      <c r="C16824" s="1" t="s">
        <v>162</v>
      </c>
      <c r="D16824" s="1" t="s">
        <v>14568</v>
      </c>
      <c r="E16824" s="1" t="s">
        <v>132754</v>
      </c>
      <c r="F16824" s="1" t="s">
        <v>832</v>
      </c>
      <c r="L16824" s="1" t="s">
        <v>99290</v>
      </c>
      <c r="M16824" s="1" t="s">
        <v>36</v>
      </c>
      <c r="N16824" s="1" t="s">
        <v>132755</v>
      </c>
      <c r="O16824" s="1" t="s">
        <v>132756</v>
      </c>
      <c r="P16824" s="1" t="s">
        <v>132757</v>
      </c>
      <c r="Q16824" s="1" t="s">
        <v>132758</v>
      </c>
      <c r="R16824" s="1" t="s">
        <v>132759</v>
      </c>
    </row>
    <row r="16825" ht="15.75" customHeight="1">
      <c r="A16825" s="1" t="s">
        <v>132760</v>
      </c>
      <c r="B16825" s="1" t="s">
        <v>100764</v>
      </c>
      <c r="C16825" s="1" t="s">
        <v>116</v>
      </c>
      <c r="D16825" s="1" t="s">
        <v>4170</v>
      </c>
      <c r="E16825" s="1" t="s">
        <v>132761</v>
      </c>
      <c r="F16825" s="1" t="s">
        <v>926</v>
      </c>
      <c r="G16825" s="1" t="s">
        <v>255</v>
      </c>
      <c r="H16825" s="1" t="s">
        <v>77</v>
      </c>
      <c r="L16825" s="1" t="s">
        <v>36</v>
      </c>
      <c r="M16825" s="1" t="s">
        <v>777</v>
      </c>
      <c r="N16825" s="1" t="s">
        <v>132762</v>
      </c>
      <c r="O16825" s="1" t="s">
        <v>132763</v>
      </c>
      <c r="P16825" s="1" t="s">
        <v>132764</v>
      </c>
      <c r="Q16825" s="1" t="s">
        <v>132765</v>
      </c>
      <c r="R16825" s="1" t="s">
        <v>132766</v>
      </c>
    </row>
    <row r="16826" ht="15.75" customHeight="1">
      <c r="A16826" s="1" t="s">
        <v>132767</v>
      </c>
      <c r="B16826" s="1" t="s">
        <v>100764</v>
      </c>
      <c r="C16826" s="1" t="s">
        <v>116</v>
      </c>
      <c r="D16826" s="1" t="s">
        <v>13726</v>
      </c>
      <c r="E16826" s="1" t="s">
        <v>132768</v>
      </c>
      <c r="F16826" s="1" t="s">
        <v>585</v>
      </c>
      <c r="G16826" s="1" t="s">
        <v>469</v>
      </c>
      <c r="H16826" s="1" t="s">
        <v>586</v>
      </c>
      <c r="L16826" s="1" t="s">
        <v>8339</v>
      </c>
      <c r="M16826" s="1" t="s">
        <v>132769</v>
      </c>
      <c r="N16826" s="1" t="s">
        <v>132770</v>
      </c>
      <c r="O16826" s="1" t="s">
        <v>132771</v>
      </c>
      <c r="P16826" s="1" t="s">
        <v>132772</v>
      </c>
      <c r="Q16826" s="1" t="s">
        <v>132773</v>
      </c>
      <c r="R16826" s="1" t="s">
        <v>132774</v>
      </c>
    </row>
    <row r="16827" ht="15.75" customHeight="1">
      <c r="A16827" s="1" t="s">
        <v>132775</v>
      </c>
      <c r="B16827" s="1" t="s">
        <v>100764</v>
      </c>
      <c r="C16827" s="1" t="s">
        <v>116</v>
      </c>
      <c r="D16827" s="1" t="s">
        <v>4170</v>
      </c>
      <c r="E16827" s="1" t="s">
        <v>132776</v>
      </c>
      <c r="F16827" s="1" t="s">
        <v>2039</v>
      </c>
      <c r="G16827" s="1" t="s">
        <v>77</v>
      </c>
      <c r="H16827" s="1" t="s">
        <v>76</v>
      </c>
      <c r="L16827" s="1" t="s">
        <v>36</v>
      </c>
      <c r="M16827" s="1" t="s">
        <v>132777</v>
      </c>
      <c r="N16827" s="1" t="s">
        <v>132778</v>
      </c>
      <c r="O16827" s="1" t="s">
        <v>132779</v>
      </c>
      <c r="P16827" s="1" t="s">
        <v>132780</v>
      </c>
      <c r="Q16827" s="1" t="s">
        <v>132781</v>
      </c>
      <c r="R16827" s="1" t="s">
        <v>132782</v>
      </c>
    </row>
    <row r="16828" ht="15.75" customHeight="1">
      <c r="A16828" s="1" t="s">
        <v>132783</v>
      </c>
      <c r="B16828" s="1" t="s">
        <v>100764</v>
      </c>
      <c r="C16828" s="1" t="s">
        <v>116</v>
      </c>
      <c r="D16828" s="1" t="s">
        <v>103619</v>
      </c>
      <c r="E16828" s="1" t="s">
        <v>132784</v>
      </c>
      <c r="F16828" s="1" t="s">
        <v>1111</v>
      </c>
      <c r="G16828" s="1" t="s">
        <v>178</v>
      </c>
      <c r="H16828" s="1" t="s">
        <v>76</v>
      </c>
      <c r="L16828" s="1" t="s">
        <v>132785</v>
      </c>
      <c r="M16828" s="1" t="s">
        <v>132786</v>
      </c>
      <c r="N16828" s="1" t="s">
        <v>129541</v>
      </c>
      <c r="O16828" s="1" t="s">
        <v>132787</v>
      </c>
      <c r="P16828" s="1" t="s">
        <v>132788</v>
      </c>
      <c r="Q16828" s="1" t="s">
        <v>132789</v>
      </c>
      <c r="R16828" s="1" t="s">
        <v>132790</v>
      </c>
    </row>
    <row r="16829" ht="15.75" customHeight="1">
      <c r="A16829" s="1" t="s">
        <v>132791</v>
      </c>
      <c r="B16829" s="1" t="s">
        <v>100764</v>
      </c>
      <c r="C16829" s="1" t="s">
        <v>128</v>
      </c>
      <c r="D16829" s="1" t="s">
        <v>36930</v>
      </c>
      <c r="E16829" s="1" t="s">
        <v>132792</v>
      </c>
      <c r="F16829" s="1" t="s">
        <v>1282</v>
      </c>
      <c r="I16829" s="1" t="s">
        <v>2803</v>
      </c>
      <c r="J16829" s="1" t="s">
        <v>1764</v>
      </c>
      <c r="L16829" s="1" t="s">
        <v>132793</v>
      </c>
      <c r="M16829" s="1" t="s">
        <v>132794</v>
      </c>
      <c r="N16829" s="1" t="s">
        <v>132795</v>
      </c>
      <c r="O16829" s="1" t="s">
        <v>132796</v>
      </c>
      <c r="P16829" s="1" t="s">
        <v>132797</v>
      </c>
      <c r="Q16829" s="1" t="s">
        <v>132798</v>
      </c>
      <c r="R16829" s="1" t="s">
        <v>132799</v>
      </c>
    </row>
    <row r="16830" ht="15.75" customHeight="1">
      <c r="A16830" s="1" t="s">
        <v>132800</v>
      </c>
      <c r="B16830" s="1" t="s">
        <v>100764</v>
      </c>
      <c r="C16830" s="1" t="s">
        <v>116</v>
      </c>
      <c r="D16830" s="1" t="s">
        <v>36</v>
      </c>
      <c r="E16830" s="1" t="s">
        <v>132801</v>
      </c>
      <c r="F16830" s="1" t="s">
        <v>439</v>
      </c>
      <c r="G16830" s="1" t="s">
        <v>530</v>
      </c>
      <c r="H16830" s="1" t="s">
        <v>256</v>
      </c>
      <c r="L16830" s="1" t="s">
        <v>36</v>
      </c>
      <c r="M16830" s="1" t="s">
        <v>36</v>
      </c>
      <c r="N16830" s="1" t="s">
        <v>132802</v>
      </c>
      <c r="O16830" s="1" t="s">
        <v>132803</v>
      </c>
      <c r="P16830" s="1" t="s">
        <v>132804</v>
      </c>
      <c r="Q16830" s="1" t="s">
        <v>132805</v>
      </c>
      <c r="R16830" s="1" t="s">
        <v>132806</v>
      </c>
      <c r="S16830" s="1" t="s">
        <v>871</v>
      </c>
    </row>
    <row r="16831" ht="15.75" customHeight="1">
      <c r="A16831" s="1" t="s">
        <v>132807</v>
      </c>
      <c r="B16831" s="1" t="s">
        <v>100764</v>
      </c>
      <c r="C16831" s="1" t="s">
        <v>128</v>
      </c>
      <c r="D16831" s="1" t="s">
        <v>59745</v>
      </c>
      <c r="E16831" s="1" t="s">
        <v>132808</v>
      </c>
      <c r="F16831" s="1" t="s">
        <v>1397</v>
      </c>
      <c r="G16831" s="1" t="s">
        <v>1163</v>
      </c>
      <c r="H16831" s="1" t="s">
        <v>1632</v>
      </c>
      <c r="L16831" s="1" t="s">
        <v>132809</v>
      </c>
      <c r="M16831" s="1" t="s">
        <v>132810</v>
      </c>
      <c r="N16831" s="1" t="s">
        <v>132811</v>
      </c>
      <c r="O16831" s="1" t="s">
        <v>132812</v>
      </c>
      <c r="P16831" s="1" t="s">
        <v>132813</v>
      </c>
      <c r="Q16831" s="1" t="s">
        <v>132814</v>
      </c>
      <c r="R16831" s="1" t="s">
        <v>132815</v>
      </c>
    </row>
    <row r="16832" ht="15.75" customHeight="1">
      <c r="A16832" s="1" t="s">
        <v>132816</v>
      </c>
      <c r="B16832" s="1" t="s">
        <v>100764</v>
      </c>
      <c r="C16832" s="1" t="s">
        <v>128</v>
      </c>
      <c r="D16832" s="1" t="s">
        <v>20068</v>
      </c>
      <c r="E16832" s="1" t="s">
        <v>132817</v>
      </c>
      <c r="F16832" s="1" t="s">
        <v>2030</v>
      </c>
      <c r="I16832" s="1" t="s">
        <v>2803</v>
      </c>
      <c r="L16832" s="1" t="s">
        <v>132818</v>
      </c>
      <c r="M16832" s="1" t="s">
        <v>132819</v>
      </c>
      <c r="N16832" s="1" t="s">
        <v>132820</v>
      </c>
      <c r="O16832" s="1" t="s">
        <v>132821</v>
      </c>
      <c r="P16832" s="1" t="s">
        <v>132822</v>
      </c>
      <c r="Q16832" s="1" t="s">
        <v>132823</v>
      </c>
      <c r="R16832" s="1" t="s">
        <v>132824</v>
      </c>
    </row>
    <row r="16833" ht="15.75" customHeight="1">
      <c r="A16833" s="1" t="s">
        <v>132825</v>
      </c>
      <c r="B16833" s="1" t="s">
        <v>100764</v>
      </c>
      <c r="C16833" s="1" t="s">
        <v>128</v>
      </c>
      <c r="D16833" s="1" t="s">
        <v>69012</v>
      </c>
      <c r="E16833" s="1" t="s">
        <v>132826</v>
      </c>
      <c r="F16833" s="1" t="s">
        <v>958</v>
      </c>
      <c r="G16833" s="1" t="s">
        <v>76</v>
      </c>
      <c r="H16833" s="1" t="s">
        <v>287</v>
      </c>
      <c r="L16833" s="1" t="s">
        <v>132827</v>
      </c>
      <c r="M16833" s="1" t="s">
        <v>132828</v>
      </c>
      <c r="N16833" s="1" t="s">
        <v>132829</v>
      </c>
      <c r="O16833" s="1" t="s">
        <v>132830</v>
      </c>
      <c r="P16833" s="1" t="s">
        <v>132831</v>
      </c>
      <c r="Q16833" s="1" t="s">
        <v>132832</v>
      </c>
      <c r="R16833" s="1" t="s">
        <v>132833</v>
      </c>
    </row>
    <row r="16834" ht="15.75" customHeight="1">
      <c r="A16834" s="1" t="s">
        <v>132834</v>
      </c>
      <c r="B16834" s="1" t="s">
        <v>100764</v>
      </c>
      <c r="C16834" s="1" t="s">
        <v>128</v>
      </c>
      <c r="D16834" s="1" t="s">
        <v>29964</v>
      </c>
      <c r="E16834" s="1" t="s">
        <v>132835</v>
      </c>
      <c r="F16834" s="1" t="s">
        <v>106</v>
      </c>
      <c r="G16834" s="1" t="s">
        <v>142</v>
      </c>
      <c r="H16834" s="1" t="s">
        <v>107</v>
      </c>
      <c r="L16834" s="1" t="s">
        <v>132836</v>
      </c>
      <c r="M16834" s="1" t="s">
        <v>132837</v>
      </c>
      <c r="N16834" s="1" t="s">
        <v>132838</v>
      </c>
      <c r="O16834" s="1" t="s">
        <v>132839</v>
      </c>
      <c r="P16834" s="1" t="s">
        <v>132840</v>
      </c>
      <c r="Q16834" s="1" t="s">
        <v>132841</v>
      </c>
      <c r="R16834" s="1" t="s">
        <v>132842</v>
      </c>
    </row>
    <row r="16835" ht="15.75" customHeight="1">
      <c r="A16835" s="1" t="s">
        <v>132843</v>
      </c>
      <c r="B16835" s="1" t="s">
        <v>100764</v>
      </c>
      <c r="C16835" s="1" t="s">
        <v>128</v>
      </c>
      <c r="D16835" s="1" t="s">
        <v>36288</v>
      </c>
      <c r="E16835" s="1" t="s">
        <v>132844</v>
      </c>
      <c r="F16835" s="1" t="s">
        <v>419</v>
      </c>
      <c r="G16835" s="1" t="s">
        <v>2575</v>
      </c>
      <c r="H16835" s="1" t="s">
        <v>77</v>
      </c>
      <c r="L16835" s="1" t="s">
        <v>91078</v>
      </c>
      <c r="M16835" s="1" t="s">
        <v>132845</v>
      </c>
      <c r="N16835" s="1" t="s">
        <v>132846</v>
      </c>
      <c r="O16835" s="1" t="s">
        <v>132847</v>
      </c>
      <c r="P16835" s="1" t="s">
        <v>132848</v>
      </c>
      <c r="Q16835" s="1" t="s">
        <v>132849</v>
      </c>
      <c r="R16835" s="1" t="s">
        <v>132850</v>
      </c>
    </row>
    <row r="16836" ht="15.75" customHeight="1">
      <c r="A16836" s="1" t="s">
        <v>132851</v>
      </c>
      <c r="B16836" s="1" t="s">
        <v>100764</v>
      </c>
      <c r="C16836" s="1" t="s">
        <v>128</v>
      </c>
      <c r="D16836" s="1" t="s">
        <v>109825</v>
      </c>
      <c r="E16836" s="1" t="s">
        <v>132852</v>
      </c>
      <c r="F16836" s="1" t="s">
        <v>393</v>
      </c>
      <c r="G16836" s="1" t="s">
        <v>255</v>
      </c>
      <c r="H16836" s="1" t="s">
        <v>1056</v>
      </c>
      <c r="L16836" s="1" t="s">
        <v>132853</v>
      </c>
      <c r="M16836" s="1" t="s">
        <v>132854</v>
      </c>
      <c r="N16836" s="1" t="s">
        <v>132855</v>
      </c>
      <c r="O16836" s="1" t="s">
        <v>132856</v>
      </c>
      <c r="P16836" s="1" t="s">
        <v>132857</v>
      </c>
      <c r="Q16836" s="1" t="s">
        <v>132858</v>
      </c>
      <c r="R16836" s="1" t="s">
        <v>132859</v>
      </c>
    </row>
    <row r="16837" ht="15.75" customHeight="1">
      <c r="A16837" s="1" t="s">
        <v>132860</v>
      </c>
      <c r="B16837" s="1" t="s">
        <v>100764</v>
      </c>
      <c r="C16837" s="1" t="s">
        <v>128</v>
      </c>
      <c r="D16837" s="1" t="s">
        <v>132861</v>
      </c>
      <c r="E16837" s="1" t="s">
        <v>132862</v>
      </c>
      <c r="F16837" s="1" t="s">
        <v>38</v>
      </c>
      <c r="G16837" s="1" t="s">
        <v>2021</v>
      </c>
      <c r="L16837" s="1" t="s">
        <v>132863</v>
      </c>
      <c r="M16837" s="1" t="s">
        <v>132864</v>
      </c>
      <c r="N16837" s="1" t="s">
        <v>132865</v>
      </c>
      <c r="O16837" s="1" t="s">
        <v>132866</v>
      </c>
      <c r="P16837" s="1" t="s">
        <v>132867</v>
      </c>
      <c r="Q16837" s="1" t="s">
        <v>132868</v>
      </c>
      <c r="R16837" s="1" t="s">
        <v>132869</v>
      </c>
    </row>
    <row r="16838" ht="15.75" customHeight="1">
      <c r="A16838" s="1" t="s">
        <v>132870</v>
      </c>
      <c r="B16838" s="1" t="s">
        <v>100764</v>
      </c>
      <c r="C16838" s="1" t="s">
        <v>128</v>
      </c>
      <c r="D16838" s="1" t="s">
        <v>95701</v>
      </c>
      <c r="E16838" s="1" t="s">
        <v>132871</v>
      </c>
      <c r="F16838" s="1" t="s">
        <v>106</v>
      </c>
      <c r="G16838" s="1" t="s">
        <v>142</v>
      </c>
      <c r="H16838" s="1" t="s">
        <v>107</v>
      </c>
      <c r="I16838" s="1" t="s">
        <v>53</v>
      </c>
      <c r="L16838" s="1" t="s">
        <v>132872</v>
      </c>
      <c r="M16838" s="1" t="s">
        <v>132873</v>
      </c>
      <c r="N16838" s="1" t="s">
        <v>132874</v>
      </c>
      <c r="O16838" s="1" t="s">
        <v>132875</v>
      </c>
      <c r="P16838" s="1" t="s">
        <v>132876</v>
      </c>
      <c r="Q16838" s="1" t="s">
        <v>132877</v>
      </c>
      <c r="R16838" s="1" t="s">
        <v>132878</v>
      </c>
    </row>
    <row r="16839" ht="15.75" customHeight="1">
      <c r="A16839" s="1" t="s">
        <v>132879</v>
      </c>
      <c r="B16839" s="1" t="s">
        <v>100764</v>
      </c>
      <c r="C16839" s="1" t="s">
        <v>128</v>
      </c>
      <c r="D16839" s="1" t="s">
        <v>36</v>
      </c>
      <c r="E16839" s="1" t="s">
        <v>132880</v>
      </c>
      <c r="F16839" s="1" t="s">
        <v>449</v>
      </c>
      <c r="G16839" s="1" t="s">
        <v>224</v>
      </c>
      <c r="H16839" s="1" t="s">
        <v>331</v>
      </c>
      <c r="I16839" s="1" t="s">
        <v>16694</v>
      </c>
      <c r="J16839" s="1" t="s">
        <v>132881</v>
      </c>
      <c r="K16839" s="1" t="s">
        <v>19939</v>
      </c>
      <c r="L16839" s="1" t="s">
        <v>132882</v>
      </c>
      <c r="M16839" s="1" t="s">
        <v>132883</v>
      </c>
      <c r="N16839" s="1" t="s">
        <v>132884</v>
      </c>
      <c r="O16839" s="1" t="s">
        <v>132885</v>
      </c>
      <c r="P16839" s="1" t="s">
        <v>132886</v>
      </c>
      <c r="Q16839" s="1" t="s">
        <v>132887</v>
      </c>
      <c r="R16839" s="1" t="s">
        <v>132888</v>
      </c>
    </row>
    <row r="16840" ht="15.75" customHeight="1">
      <c r="A16840" s="1" t="s">
        <v>132889</v>
      </c>
      <c r="B16840" s="1" t="s">
        <v>100764</v>
      </c>
      <c r="C16840" s="1" t="s">
        <v>128</v>
      </c>
      <c r="D16840" s="1" t="s">
        <v>132890</v>
      </c>
      <c r="E16840" s="1" t="s">
        <v>132891</v>
      </c>
      <c r="F16840" s="1" t="s">
        <v>310</v>
      </c>
      <c r="L16840" s="1" t="s">
        <v>132892</v>
      </c>
      <c r="M16840" s="1" t="s">
        <v>132893</v>
      </c>
      <c r="N16840" s="1" t="s">
        <v>132894</v>
      </c>
      <c r="O16840" s="1" t="s">
        <v>132895</v>
      </c>
      <c r="P16840" s="1" t="s">
        <v>132896</v>
      </c>
      <c r="Q16840" s="1" t="s">
        <v>132897</v>
      </c>
      <c r="R16840" s="1" t="s">
        <v>132898</v>
      </c>
    </row>
    <row r="16841" ht="15.75" customHeight="1">
      <c r="A16841" s="1" t="s">
        <v>132899</v>
      </c>
      <c r="B16841" s="1" t="s">
        <v>100764</v>
      </c>
      <c r="C16841" s="1" t="s">
        <v>139</v>
      </c>
      <c r="D16841" s="1" t="s">
        <v>132900</v>
      </c>
      <c r="E16841" s="1" t="s">
        <v>132901</v>
      </c>
      <c r="F16841" s="1" t="s">
        <v>106</v>
      </c>
      <c r="G16841" s="1" t="s">
        <v>645</v>
      </c>
      <c r="H16841" s="1" t="s">
        <v>142</v>
      </c>
      <c r="L16841" s="1" t="s">
        <v>132902</v>
      </c>
      <c r="M16841" s="1" t="s">
        <v>12456</v>
      </c>
      <c r="N16841" s="1" t="s">
        <v>132903</v>
      </c>
      <c r="O16841" s="1" t="s">
        <v>132904</v>
      </c>
      <c r="P16841" s="1" t="s">
        <v>132905</v>
      </c>
      <c r="Q16841" s="1" t="s">
        <v>132906</v>
      </c>
      <c r="R16841" s="1" t="s">
        <v>132907</v>
      </c>
    </row>
    <row r="16842" ht="15.75" customHeight="1">
      <c r="A16842" s="1" t="s">
        <v>132908</v>
      </c>
      <c r="B16842" s="1" t="s">
        <v>100764</v>
      </c>
      <c r="C16842" s="1" t="s">
        <v>139</v>
      </c>
      <c r="D16842" s="1" t="s">
        <v>14806</v>
      </c>
      <c r="E16842" s="1" t="s">
        <v>132909</v>
      </c>
      <c r="F16842" s="1" t="s">
        <v>189</v>
      </c>
      <c r="G16842" s="1" t="s">
        <v>1163</v>
      </c>
      <c r="H16842" s="1" t="s">
        <v>1632</v>
      </c>
      <c r="L16842" s="1" t="s">
        <v>132910</v>
      </c>
      <c r="M16842" s="1" t="s">
        <v>132911</v>
      </c>
      <c r="N16842" s="1" t="s">
        <v>132912</v>
      </c>
      <c r="O16842" s="1" t="s">
        <v>132913</v>
      </c>
      <c r="P16842" s="1" t="s">
        <v>132914</v>
      </c>
      <c r="Q16842" s="1" t="s">
        <v>132915</v>
      </c>
      <c r="R16842" s="1" t="s">
        <v>132916</v>
      </c>
    </row>
    <row r="16843" ht="15.75" customHeight="1">
      <c r="A16843" s="1" t="s">
        <v>132917</v>
      </c>
      <c r="B16843" s="1" t="s">
        <v>100764</v>
      </c>
      <c r="C16843" s="1" t="s">
        <v>128</v>
      </c>
      <c r="D16843" s="1" t="s">
        <v>132918</v>
      </c>
      <c r="E16843" s="1" t="s">
        <v>132919</v>
      </c>
      <c r="F16843" s="1" t="s">
        <v>24</v>
      </c>
      <c r="L16843" s="1" t="s">
        <v>132920</v>
      </c>
      <c r="M16843" s="1" t="s">
        <v>132921</v>
      </c>
      <c r="N16843" s="1" t="s">
        <v>132922</v>
      </c>
      <c r="O16843" s="1" t="s">
        <v>132923</v>
      </c>
      <c r="P16843" s="1" t="s">
        <v>132924</v>
      </c>
      <c r="Q16843" s="1" t="s">
        <v>132925</v>
      </c>
      <c r="R16843" s="1" t="s">
        <v>132926</v>
      </c>
    </row>
    <row r="16844" ht="15.75" customHeight="1">
      <c r="A16844" s="1" t="s">
        <v>132927</v>
      </c>
      <c r="B16844" s="1" t="s">
        <v>100764</v>
      </c>
      <c r="C16844" s="1" t="s">
        <v>162</v>
      </c>
      <c r="D16844" s="1" t="s">
        <v>14614</v>
      </c>
      <c r="E16844" s="1" t="s">
        <v>132928</v>
      </c>
      <c r="F16844" s="1" t="s">
        <v>657</v>
      </c>
      <c r="G16844" s="1" t="s">
        <v>1632</v>
      </c>
      <c r="H16844" s="1" t="s">
        <v>190</v>
      </c>
      <c r="L16844" s="1" t="s">
        <v>132929</v>
      </c>
      <c r="M16844" s="1" t="s">
        <v>132930</v>
      </c>
      <c r="N16844" s="1" t="s">
        <v>132931</v>
      </c>
      <c r="O16844" s="1" t="s">
        <v>132932</v>
      </c>
      <c r="P16844" s="1" t="s">
        <v>132933</v>
      </c>
      <c r="Q16844" s="1" t="s">
        <v>132934</v>
      </c>
      <c r="R16844" s="1" t="s">
        <v>132935</v>
      </c>
    </row>
    <row r="16845" ht="15.75" customHeight="1">
      <c r="A16845" s="1" t="s">
        <v>132936</v>
      </c>
      <c r="B16845" s="1" t="s">
        <v>100764</v>
      </c>
      <c r="C16845" s="1" t="s">
        <v>128</v>
      </c>
      <c r="D16845" s="1" t="s">
        <v>132937</v>
      </c>
      <c r="E16845" s="1" t="s">
        <v>132938</v>
      </c>
      <c r="F16845" s="1" t="s">
        <v>2030</v>
      </c>
      <c r="G16845" s="1" t="s">
        <v>2482</v>
      </c>
      <c r="L16845" s="1" t="s">
        <v>132939</v>
      </c>
      <c r="M16845" s="1" t="s">
        <v>132940</v>
      </c>
      <c r="N16845" s="1" t="s">
        <v>132941</v>
      </c>
      <c r="O16845" s="1" t="s">
        <v>132942</v>
      </c>
      <c r="P16845" s="1" t="s">
        <v>132943</v>
      </c>
      <c r="Q16845" s="1" t="s">
        <v>132944</v>
      </c>
      <c r="R16845" s="1" t="s">
        <v>132945</v>
      </c>
    </row>
    <row r="16846" ht="15.75" customHeight="1">
      <c r="A16846" s="1" t="s">
        <v>132946</v>
      </c>
      <c r="B16846" s="1" t="s">
        <v>100764</v>
      </c>
      <c r="C16846" s="1" t="s">
        <v>128</v>
      </c>
      <c r="D16846" s="1" t="s">
        <v>36346</v>
      </c>
      <c r="E16846" s="1" t="s">
        <v>132947</v>
      </c>
      <c r="F16846" s="1" t="s">
        <v>24</v>
      </c>
      <c r="I16846" s="1" t="s">
        <v>2803</v>
      </c>
      <c r="L16846" s="1" t="s">
        <v>132948</v>
      </c>
      <c r="M16846" s="1" t="s">
        <v>132949</v>
      </c>
      <c r="N16846" s="1" t="s">
        <v>132950</v>
      </c>
      <c r="O16846" s="1" t="s">
        <v>132951</v>
      </c>
      <c r="P16846" s="1" t="s">
        <v>132952</v>
      </c>
      <c r="Q16846" s="1" t="s">
        <v>132953</v>
      </c>
      <c r="R16846" s="1" t="s">
        <v>132954</v>
      </c>
    </row>
    <row r="16847" ht="15.75" customHeight="1">
      <c r="A16847" s="1" t="s">
        <v>132955</v>
      </c>
      <c r="B16847" s="1" t="s">
        <v>100764</v>
      </c>
      <c r="C16847" s="1" t="s">
        <v>128</v>
      </c>
      <c r="D16847" s="1" t="s">
        <v>132956</v>
      </c>
      <c r="E16847" s="1" t="s">
        <v>132957</v>
      </c>
      <c r="F16847" s="1" t="s">
        <v>2030</v>
      </c>
      <c r="L16847" s="1" t="s">
        <v>132958</v>
      </c>
      <c r="M16847" s="1" t="s">
        <v>132959</v>
      </c>
      <c r="N16847" s="1" t="s">
        <v>132960</v>
      </c>
      <c r="O16847" s="1" t="s">
        <v>132961</v>
      </c>
      <c r="P16847" s="1" t="s">
        <v>132962</v>
      </c>
      <c r="Q16847" s="1" t="s">
        <v>132963</v>
      </c>
      <c r="R16847" s="1" t="s">
        <v>132964</v>
      </c>
    </row>
    <row r="16848" ht="15.75" customHeight="1">
      <c r="A16848" s="1" t="s">
        <v>132965</v>
      </c>
      <c r="B16848" s="1" t="s">
        <v>100764</v>
      </c>
      <c r="C16848" s="1" t="s">
        <v>128</v>
      </c>
      <c r="D16848" s="1" t="s">
        <v>132966</v>
      </c>
      <c r="E16848" s="1" t="s">
        <v>132967</v>
      </c>
      <c r="F16848" s="1" t="s">
        <v>2730</v>
      </c>
      <c r="G16848" s="1" t="s">
        <v>64</v>
      </c>
      <c r="H16848" s="1" t="s">
        <v>530</v>
      </c>
      <c r="I16848" s="1" t="s">
        <v>1338</v>
      </c>
      <c r="L16848" s="1" t="s">
        <v>36</v>
      </c>
      <c r="M16848" s="1" t="s">
        <v>132968</v>
      </c>
      <c r="N16848" s="1" t="s">
        <v>132969</v>
      </c>
      <c r="O16848" s="1" t="s">
        <v>132970</v>
      </c>
      <c r="P16848" s="1" t="s">
        <v>132971</v>
      </c>
      <c r="Q16848" s="1" t="s">
        <v>132972</v>
      </c>
      <c r="R16848" s="1" t="s">
        <v>132973</v>
      </c>
    </row>
    <row r="16849" ht="15.75" customHeight="1">
      <c r="A16849" s="1" t="s">
        <v>132974</v>
      </c>
      <c r="B16849" s="1" t="s">
        <v>100764</v>
      </c>
      <c r="C16849" s="1" t="s">
        <v>139</v>
      </c>
      <c r="D16849" s="1" t="s">
        <v>4669</v>
      </c>
      <c r="E16849" s="1" t="s">
        <v>132975</v>
      </c>
      <c r="F16849" s="1" t="s">
        <v>38</v>
      </c>
      <c r="L16849" s="1" t="s">
        <v>132976</v>
      </c>
      <c r="M16849" s="1" t="s">
        <v>10735</v>
      </c>
      <c r="N16849" s="1" t="s">
        <v>132977</v>
      </c>
      <c r="O16849" s="1" t="s">
        <v>132978</v>
      </c>
      <c r="P16849" s="1" t="s">
        <v>132979</v>
      </c>
      <c r="Q16849" s="1" t="s">
        <v>132980</v>
      </c>
      <c r="R16849" s="1" t="s">
        <v>132981</v>
      </c>
    </row>
    <row r="16850" ht="15.75" customHeight="1">
      <c r="A16850" s="1" t="s">
        <v>132982</v>
      </c>
      <c r="B16850" s="1" t="s">
        <v>100764</v>
      </c>
      <c r="C16850" s="1" t="s">
        <v>128</v>
      </c>
      <c r="D16850" s="1" t="s">
        <v>117694</v>
      </c>
      <c r="E16850" s="1" t="s">
        <v>132983</v>
      </c>
      <c r="F16850" s="1" t="s">
        <v>2030</v>
      </c>
      <c r="G16850" s="1" t="s">
        <v>363</v>
      </c>
      <c r="H16850" s="1" t="s">
        <v>331</v>
      </c>
      <c r="I16850" s="1" t="s">
        <v>2803</v>
      </c>
      <c r="L16850" s="1" t="s">
        <v>132984</v>
      </c>
      <c r="M16850" s="1" t="s">
        <v>132985</v>
      </c>
      <c r="N16850" s="1" t="s">
        <v>132986</v>
      </c>
      <c r="O16850" s="1" t="s">
        <v>132987</v>
      </c>
      <c r="P16850" s="1" t="s">
        <v>132988</v>
      </c>
      <c r="Q16850" s="1" t="s">
        <v>132989</v>
      </c>
      <c r="R16850" s="1" t="s">
        <v>132990</v>
      </c>
    </row>
    <row r="16851" ht="15.75" customHeight="1">
      <c r="A16851" s="1" t="s">
        <v>132991</v>
      </c>
      <c r="B16851" s="1" t="s">
        <v>100764</v>
      </c>
      <c r="C16851" s="1" t="s">
        <v>47</v>
      </c>
      <c r="D16851" s="1" t="s">
        <v>10432</v>
      </c>
      <c r="E16851" s="1" t="s">
        <v>132992</v>
      </c>
      <c r="F16851" s="1" t="s">
        <v>153</v>
      </c>
      <c r="G16851" s="1" t="s">
        <v>1367</v>
      </c>
      <c r="H16851" s="1" t="s">
        <v>167</v>
      </c>
      <c r="L16851" s="1" t="s">
        <v>132993</v>
      </c>
      <c r="M16851" s="1" t="s">
        <v>132994</v>
      </c>
      <c r="N16851" s="1" t="s">
        <v>132995</v>
      </c>
      <c r="O16851" s="1" t="s">
        <v>132996</v>
      </c>
      <c r="P16851" s="1" t="s">
        <v>132997</v>
      </c>
      <c r="Q16851" s="1" t="s">
        <v>132998</v>
      </c>
      <c r="R16851" s="1" t="s">
        <v>132999</v>
      </c>
    </row>
    <row r="16852" ht="15.75" customHeight="1">
      <c r="A16852" s="1" t="s">
        <v>133000</v>
      </c>
      <c r="B16852" s="1" t="s">
        <v>100764</v>
      </c>
      <c r="C16852" s="1" t="s">
        <v>186</v>
      </c>
      <c r="D16852" s="1" t="s">
        <v>7434</v>
      </c>
      <c r="E16852" s="1" t="s">
        <v>133001</v>
      </c>
      <c r="F16852" s="1" t="s">
        <v>234</v>
      </c>
      <c r="G16852" s="1" t="s">
        <v>76</v>
      </c>
      <c r="H16852" s="1" t="s">
        <v>178</v>
      </c>
      <c r="L16852" s="1" t="s">
        <v>36</v>
      </c>
      <c r="M16852" s="1" t="s">
        <v>133002</v>
      </c>
      <c r="N16852" s="1" t="s">
        <v>186</v>
      </c>
      <c r="O16852" s="1" t="s">
        <v>133003</v>
      </c>
      <c r="P16852" s="1" t="s">
        <v>133004</v>
      </c>
      <c r="Q16852" s="1" t="s">
        <v>133005</v>
      </c>
      <c r="R16852" s="1" t="s">
        <v>133006</v>
      </c>
    </row>
    <row r="16853" ht="15.75" customHeight="1">
      <c r="A16853" s="1" t="s">
        <v>133007</v>
      </c>
      <c r="B16853" s="1" t="s">
        <v>100764</v>
      </c>
      <c r="C16853" s="1" t="s">
        <v>186</v>
      </c>
      <c r="D16853" s="1" t="s">
        <v>9667</v>
      </c>
      <c r="E16853" s="1" t="s">
        <v>133008</v>
      </c>
      <c r="F16853" s="1" t="s">
        <v>165</v>
      </c>
      <c r="G16853" s="1" t="s">
        <v>107</v>
      </c>
      <c r="H16853" s="1" t="s">
        <v>1143</v>
      </c>
      <c r="L16853" s="1" t="s">
        <v>133009</v>
      </c>
      <c r="M16853" s="1" t="s">
        <v>133010</v>
      </c>
      <c r="N16853" s="1" t="s">
        <v>133011</v>
      </c>
      <c r="O16853" s="1" t="s">
        <v>133012</v>
      </c>
      <c r="P16853" s="1" t="s">
        <v>133013</v>
      </c>
      <c r="Q16853" s="1" t="s">
        <v>133014</v>
      </c>
      <c r="R16853" s="1" t="s">
        <v>133015</v>
      </c>
    </row>
    <row r="16854" ht="15.75" customHeight="1">
      <c r="A16854" s="1" t="s">
        <v>133016</v>
      </c>
      <c r="B16854" s="1" t="s">
        <v>100764</v>
      </c>
      <c r="C16854" s="1" t="s">
        <v>274</v>
      </c>
      <c r="D16854" s="1" t="s">
        <v>36</v>
      </c>
      <c r="E16854" s="1" t="s">
        <v>133017</v>
      </c>
      <c r="F16854" s="1" t="s">
        <v>1282</v>
      </c>
      <c r="G16854" s="1" t="s">
        <v>51</v>
      </c>
      <c r="H16854" s="1" t="s">
        <v>1143</v>
      </c>
      <c r="L16854" s="1" t="s">
        <v>133018</v>
      </c>
      <c r="M16854" s="1" t="s">
        <v>133019</v>
      </c>
      <c r="N16854" s="1" t="s">
        <v>133020</v>
      </c>
      <c r="O16854" s="1" t="s">
        <v>133021</v>
      </c>
      <c r="P16854" s="1" t="s">
        <v>133022</v>
      </c>
      <c r="Q16854" s="1" t="s">
        <v>133023</v>
      </c>
      <c r="R16854" s="1" t="s">
        <v>133024</v>
      </c>
    </row>
    <row r="16855" ht="15.75" customHeight="1">
      <c r="A16855" s="1" t="s">
        <v>133025</v>
      </c>
      <c r="B16855" s="1" t="s">
        <v>100764</v>
      </c>
      <c r="C16855" s="1" t="s">
        <v>274</v>
      </c>
      <c r="D16855" s="1" t="s">
        <v>23564</v>
      </c>
      <c r="E16855" s="1" t="s">
        <v>133026</v>
      </c>
      <c r="F16855" s="1" t="s">
        <v>2190</v>
      </c>
      <c r="G16855" s="1" t="s">
        <v>52</v>
      </c>
      <c r="H16855" s="1" t="s">
        <v>107</v>
      </c>
      <c r="I16855" s="1" t="s">
        <v>7459</v>
      </c>
      <c r="L16855" s="1" t="s">
        <v>36</v>
      </c>
      <c r="M16855" s="1" t="s">
        <v>133027</v>
      </c>
      <c r="N16855" s="1" t="s">
        <v>133028</v>
      </c>
      <c r="O16855" s="1" t="s">
        <v>133029</v>
      </c>
      <c r="P16855" s="1" t="s">
        <v>133030</v>
      </c>
      <c r="Q16855" s="1" t="s">
        <v>133031</v>
      </c>
      <c r="R16855" s="1" t="s">
        <v>133032</v>
      </c>
    </row>
    <row r="16856" ht="15.75" customHeight="1">
      <c r="A16856" s="1" t="s">
        <v>133033</v>
      </c>
      <c r="B16856" s="1" t="s">
        <v>100764</v>
      </c>
      <c r="C16856" s="1" t="s">
        <v>274</v>
      </c>
      <c r="D16856" s="1" t="s">
        <v>133034</v>
      </c>
      <c r="E16856" s="1" t="s">
        <v>133035</v>
      </c>
      <c r="F16856" s="1" t="s">
        <v>189</v>
      </c>
      <c r="G16856" s="1" t="s">
        <v>1632</v>
      </c>
      <c r="H16856" s="1" t="s">
        <v>1163</v>
      </c>
      <c r="L16856" s="1" t="s">
        <v>133036</v>
      </c>
      <c r="M16856" s="1" t="s">
        <v>2355</v>
      </c>
      <c r="N16856" s="1" t="s">
        <v>133037</v>
      </c>
      <c r="O16856" s="1" t="s">
        <v>133038</v>
      </c>
      <c r="P16856" s="1" t="s">
        <v>133039</v>
      </c>
      <c r="Q16856" s="1" t="s">
        <v>133040</v>
      </c>
      <c r="R16856" s="1" t="s">
        <v>133041</v>
      </c>
    </row>
    <row r="16857" ht="15.75" customHeight="1">
      <c r="A16857" s="1" t="s">
        <v>133042</v>
      </c>
      <c r="B16857" s="1" t="s">
        <v>100764</v>
      </c>
      <c r="C16857" s="1" t="s">
        <v>274</v>
      </c>
      <c r="D16857" s="1" t="s">
        <v>14966</v>
      </c>
      <c r="E16857" s="1" t="s">
        <v>133043</v>
      </c>
      <c r="F16857" s="1" t="s">
        <v>153</v>
      </c>
      <c r="G16857" s="1" t="s">
        <v>1192</v>
      </c>
      <c r="H16857" s="1" t="s">
        <v>364</v>
      </c>
      <c r="L16857" s="1" t="s">
        <v>133044</v>
      </c>
      <c r="M16857" s="1" t="s">
        <v>56448</v>
      </c>
      <c r="N16857" s="1" t="s">
        <v>133045</v>
      </c>
      <c r="O16857" s="1" t="s">
        <v>133046</v>
      </c>
      <c r="P16857" s="1" t="s">
        <v>133047</v>
      </c>
      <c r="Q16857" s="1" t="s">
        <v>133048</v>
      </c>
      <c r="R16857" s="1" t="s">
        <v>133049</v>
      </c>
    </row>
    <row r="16858" ht="15.75" customHeight="1">
      <c r="A16858" s="1" t="s">
        <v>133050</v>
      </c>
      <c r="B16858" s="1" t="s">
        <v>100764</v>
      </c>
      <c r="C16858" s="1" t="s">
        <v>274</v>
      </c>
      <c r="D16858" s="1" t="s">
        <v>14947</v>
      </c>
      <c r="E16858" s="1" t="s">
        <v>133051</v>
      </c>
      <c r="F16858" s="1" t="s">
        <v>153</v>
      </c>
      <c r="L16858" s="1" t="s">
        <v>133052</v>
      </c>
      <c r="M16858" s="1" t="s">
        <v>133053</v>
      </c>
      <c r="N16858" s="1" t="s">
        <v>133054</v>
      </c>
      <c r="O16858" s="1" t="s">
        <v>133055</v>
      </c>
      <c r="P16858" s="1" t="s">
        <v>133056</v>
      </c>
      <c r="Q16858" s="1" t="s">
        <v>133057</v>
      </c>
      <c r="R16858" s="1" t="s">
        <v>133058</v>
      </c>
    </row>
    <row r="16859" ht="15.75" customHeight="1">
      <c r="A16859" s="1" t="s">
        <v>133059</v>
      </c>
      <c r="B16859" s="1" t="s">
        <v>100764</v>
      </c>
      <c r="C16859" s="1" t="s">
        <v>274</v>
      </c>
      <c r="D16859" s="1" t="s">
        <v>36</v>
      </c>
      <c r="E16859" s="1" t="s">
        <v>133060</v>
      </c>
      <c r="F16859" s="1" t="s">
        <v>1132</v>
      </c>
      <c r="G16859" s="1" t="s">
        <v>492</v>
      </c>
      <c r="H16859" s="1" t="s">
        <v>2575</v>
      </c>
      <c r="L16859" s="1" t="s">
        <v>36</v>
      </c>
      <c r="M16859" s="1" t="s">
        <v>133061</v>
      </c>
      <c r="N16859" s="1" t="s">
        <v>133062</v>
      </c>
      <c r="O16859" s="1" t="s">
        <v>133063</v>
      </c>
      <c r="P16859" s="1" t="s">
        <v>133064</v>
      </c>
      <c r="Q16859" s="1" t="s">
        <v>133065</v>
      </c>
      <c r="R16859" s="1" t="s">
        <v>133066</v>
      </c>
    </row>
    <row r="16860" ht="15.75" customHeight="1">
      <c r="A16860" s="1" t="s">
        <v>133067</v>
      </c>
      <c r="B16860" s="1" t="s">
        <v>100764</v>
      </c>
      <c r="C16860" s="1" t="s">
        <v>274</v>
      </c>
      <c r="D16860" s="1" t="s">
        <v>133068</v>
      </c>
      <c r="E16860" s="1" t="s">
        <v>133069</v>
      </c>
      <c r="F16860" s="1" t="s">
        <v>2135</v>
      </c>
      <c r="G16860" s="1" t="s">
        <v>823</v>
      </c>
      <c r="H16860" s="1" t="s">
        <v>1858</v>
      </c>
      <c r="L16860" s="1" t="s">
        <v>6596</v>
      </c>
      <c r="M16860" s="1" t="s">
        <v>133070</v>
      </c>
      <c r="N16860" s="1" t="s">
        <v>133071</v>
      </c>
      <c r="O16860" s="1" t="s">
        <v>133072</v>
      </c>
      <c r="P16860" s="1" t="s">
        <v>133073</v>
      </c>
      <c r="Q16860" s="1" t="s">
        <v>133074</v>
      </c>
      <c r="R16860" s="1" t="s">
        <v>133075</v>
      </c>
    </row>
    <row r="16861" ht="15.75" customHeight="1">
      <c r="A16861" s="1" t="s">
        <v>133076</v>
      </c>
      <c r="B16861" s="1" t="s">
        <v>100764</v>
      </c>
      <c r="C16861" s="1" t="s">
        <v>274</v>
      </c>
      <c r="D16861" s="1" t="s">
        <v>13972</v>
      </c>
      <c r="E16861" s="1" t="s">
        <v>133077</v>
      </c>
      <c r="F16861" s="1" t="s">
        <v>2039</v>
      </c>
      <c r="L16861" s="1" t="s">
        <v>133078</v>
      </c>
      <c r="M16861" s="1" t="s">
        <v>133079</v>
      </c>
      <c r="N16861" s="1" t="s">
        <v>133080</v>
      </c>
      <c r="O16861" s="1" t="s">
        <v>133081</v>
      </c>
      <c r="P16861" s="1" t="s">
        <v>133082</v>
      </c>
      <c r="Q16861" s="1" t="s">
        <v>133083</v>
      </c>
      <c r="R16861" s="1" t="s">
        <v>133084</v>
      </c>
    </row>
    <row r="16862" ht="15.75" customHeight="1">
      <c r="A16862" s="1" t="s">
        <v>133085</v>
      </c>
      <c r="B16862" s="1" t="s">
        <v>100764</v>
      </c>
      <c r="C16862" s="1" t="s">
        <v>274</v>
      </c>
      <c r="D16862" s="1" t="s">
        <v>14897</v>
      </c>
      <c r="E16862" s="1" t="s">
        <v>133086</v>
      </c>
      <c r="F16862" s="1" t="s">
        <v>1397</v>
      </c>
      <c r="G16862" s="1" t="s">
        <v>1632</v>
      </c>
      <c r="H16862" s="1" t="s">
        <v>190</v>
      </c>
      <c r="L16862" s="1" t="s">
        <v>36</v>
      </c>
      <c r="M16862" s="1" t="s">
        <v>133087</v>
      </c>
      <c r="N16862" s="1" t="s">
        <v>36</v>
      </c>
      <c r="O16862" s="1" t="s">
        <v>133088</v>
      </c>
      <c r="P16862" s="1" t="s">
        <v>133089</v>
      </c>
      <c r="Q16862" s="1" t="s">
        <v>133090</v>
      </c>
      <c r="R16862" s="1" t="s">
        <v>133091</v>
      </c>
      <c r="S16862" s="1" t="s">
        <v>871</v>
      </c>
    </row>
    <row r="16863" ht="15.75" customHeight="1">
      <c r="A16863" s="1" t="s">
        <v>133092</v>
      </c>
      <c r="B16863" s="1" t="s">
        <v>100764</v>
      </c>
      <c r="C16863" s="1" t="s">
        <v>274</v>
      </c>
      <c r="D16863" s="1" t="s">
        <v>133093</v>
      </c>
      <c r="E16863" s="1" t="s">
        <v>133094</v>
      </c>
      <c r="F16863" s="1" t="s">
        <v>310</v>
      </c>
      <c r="L16863" s="1" t="s">
        <v>133095</v>
      </c>
      <c r="M16863" s="1" t="s">
        <v>12011</v>
      </c>
      <c r="N16863" s="1" t="s">
        <v>133096</v>
      </c>
      <c r="O16863" s="1" t="s">
        <v>133097</v>
      </c>
      <c r="P16863" s="1" t="s">
        <v>133098</v>
      </c>
      <c r="Q16863" s="1" t="s">
        <v>133099</v>
      </c>
      <c r="R16863" s="1" t="s">
        <v>133100</v>
      </c>
    </row>
    <row r="16864" ht="15.75" customHeight="1">
      <c r="A16864" s="1" t="s">
        <v>133101</v>
      </c>
      <c r="B16864" s="1" t="s">
        <v>100764</v>
      </c>
      <c r="C16864" s="1" t="s">
        <v>274</v>
      </c>
      <c r="D16864" s="1" t="s">
        <v>12963</v>
      </c>
      <c r="E16864" s="1" t="s">
        <v>133102</v>
      </c>
      <c r="F16864" s="1" t="s">
        <v>165</v>
      </c>
      <c r="G16864" s="1" t="s">
        <v>2575</v>
      </c>
      <c r="H16864" s="1" t="s">
        <v>77</v>
      </c>
      <c r="L16864" s="1" t="s">
        <v>133103</v>
      </c>
      <c r="M16864" s="1" t="s">
        <v>133104</v>
      </c>
      <c r="N16864" s="1" t="s">
        <v>133105</v>
      </c>
      <c r="O16864" s="1" t="s">
        <v>133106</v>
      </c>
      <c r="P16864" s="1" t="s">
        <v>133107</v>
      </c>
      <c r="Q16864" s="1" t="s">
        <v>133108</v>
      </c>
      <c r="R16864" s="1" t="s">
        <v>133109</v>
      </c>
    </row>
    <row r="16865" ht="15.75" customHeight="1">
      <c r="A16865" s="1" t="s">
        <v>133110</v>
      </c>
      <c r="B16865" s="1" t="s">
        <v>100764</v>
      </c>
      <c r="C16865" s="1" t="s">
        <v>274</v>
      </c>
      <c r="D16865" s="1" t="s">
        <v>27441</v>
      </c>
      <c r="E16865" s="1" t="s">
        <v>133111</v>
      </c>
      <c r="F16865" s="1" t="s">
        <v>223</v>
      </c>
      <c r="G16865" s="1" t="s">
        <v>429</v>
      </c>
      <c r="H16865" s="1" t="s">
        <v>287</v>
      </c>
      <c r="L16865" s="1" t="s">
        <v>133112</v>
      </c>
      <c r="M16865" s="1" t="s">
        <v>119039</v>
      </c>
      <c r="N16865" s="1" t="s">
        <v>133113</v>
      </c>
      <c r="O16865" s="1" t="s">
        <v>133114</v>
      </c>
      <c r="P16865" s="1" t="s">
        <v>133115</v>
      </c>
      <c r="Q16865" s="1" t="s">
        <v>133116</v>
      </c>
      <c r="R16865" s="1" t="s">
        <v>133117</v>
      </c>
    </row>
    <row r="16866" ht="15.75" customHeight="1">
      <c r="A16866" s="1" t="s">
        <v>133118</v>
      </c>
      <c r="B16866" s="1" t="s">
        <v>100764</v>
      </c>
      <c r="C16866" s="1" t="s">
        <v>274</v>
      </c>
      <c r="D16866" s="1" t="s">
        <v>56430</v>
      </c>
      <c r="E16866" s="1" t="s">
        <v>133119</v>
      </c>
      <c r="F16866" s="1" t="s">
        <v>865</v>
      </c>
      <c r="G16866" s="1" t="s">
        <v>1632</v>
      </c>
      <c r="H16866" s="1" t="s">
        <v>1858</v>
      </c>
      <c r="L16866" s="1" t="s">
        <v>36</v>
      </c>
      <c r="M16866" s="1" t="s">
        <v>133120</v>
      </c>
      <c r="N16866" s="1" t="s">
        <v>133121</v>
      </c>
      <c r="O16866" s="1" t="s">
        <v>133122</v>
      </c>
      <c r="P16866" s="1" t="s">
        <v>133123</v>
      </c>
      <c r="Q16866" s="1" t="s">
        <v>133124</v>
      </c>
      <c r="R16866" s="1" t="s">
        <v>133125</v>
      </c>
    </row>
    <row r="16867" ht="15.75" customHeight="1">
      <c r="A16867" s="1" t="s">
        <v>133126</v>
      </c>
      <c r="B16867" s="1" t="s">
        <v>100764</v>
      </c>
      <c r="C16867" s="1" t="s">
        <v>274</v>
      </c>
      <c r="D16867" s="1" t="s">
        <v>36</v>
      </c>
      <c r="E16867" s="1" t="s">
        <v>133127</v>
      </c>
      <c r="F16867" s="1" t="s">
        <v>1092</v>
      </c>
      <c r="G16867" s="1" t="s">
        <v>1056</v>
      </c>
      <c r="L16867" s="1" t="s">
        <v>20450</v>
      </c>
      <c r="M16867" s="1" t="s">
        <v>133128</v>
      </c>
      <c r="N16867" s="1" t="s">
        <v>133129</v>
      </c>
      <c r="O16867" s="1" t="s">
        <v>133130</v>
      </c>
      <c r="P16867" s="1" t="s">
        <v>133131</v>
      </c>
      <c r="Q16867" s="1" t="s">
        <v>133132</v>
      </c>
      <c r="R16867" s="1" t="s">
        <v>133133</v>
      </c>
    </row>
    <row r="16868" ht="15.75" customHeight="1">
      <c r="A16868" s="1" t="s">
        <v>133134</v>
      </c>
      <c r="B16868" s="1" t="s">
        <v>100764</v>
      </c>
      <c r="C16868" s="1" t="s">
        <v>274</v>
      </c>
      <c r="D16868" s="1" t="s">
        <v>36</v>
      </c>
      <c r="E16868" s="1" t="s">
        <v>133135</v>
      </c>
      <c r="F16868" s="1" t="s">
        <v>865</v>
      </c>
      <c r="L16868" s="1" t="s">
        <v>36</v>
      </c>
      <c r="M16868" s="1" t="s">
        <v>133136</v>
      </c>
      <c r="N16868" s="1" t="s">
        <v>133137</v>
      </c>
      <c r="O16868" s="1" t="s">
        <v>133138</v>
      </c>
      <c r="P16868" s="1" t="s">
        <v>133139</v>
      </c>
      <c r="Q16868" s="1" t="s">
        <v>133140</v>
      </c>
      <c r="R16868" s="1" t="s">
        <v>133141</v>
      </c>
    </row>
    <row r="16869" ht="15.75" customHeight="1">
      <c r="A16869" s="1" t="s">
        <v>133142</v>
      </c>
      <c r="B16869" s="1" t="s">
        <v>100764</v>
      </c>
      <c r="C16869" s="1" t="s">
        <v>274</v>
      </c>
      <c r="D16869" s="1" t="s">
        <v>36</v>
      </c>
      <c r="E16869" s="1" t="s">
        <v>133143</v>
      </c>
      <c r="F16869" s="1" t="s">
        <v>385</v>
      </c>
      <c r="G16869" s="1" t="s">
        <v>76</v>
      </c>
      <c r="H16869" s="1" t="s">
        <v>97</v>
      </c>
      <c r="L16869" s="1" t="s">
        <v>36</v>
      </c>
      <c r="M16869" s="1" t="s">
        <v>36</v>
      </c>
      <c r="N16869" s="1" t="s">
        <v>133144</v>
      </c>
      <c r="O16869" s="1" t="s">
        <v>133145</v>
      </c>
      <c r="P16869" s="1" t="s">
        <v>133146</v>
      </c>
      <c r="Q16869" s="1" t="s">
        <v>133147</v>
      </c>
      <c r="R16869" s="1" t="s">
        <v>133148</v>
      </c>
    </row>
    <row r="16870" ht="15.75" customHeight="1">
      <c r="A16870" s="1" t="s">
        <v>133149</v>
      </c>
      <c r="B16870" s="1" t="s">
        <v>100764</v>
      </c>
      <c r="C16870" s="1" t="s">
        <v>274</v>
      </c>
      <c r="D16870" s="1" t="s">
        <v>111290</v>
      </c>
      <c r="E16870" s="1" t="s">
        <v>133150</v>
      </c>
      <c r="F16870" s="1" t="s">
        <v>1601</v>
      </c>
      <c r="G16870" s="1" t="s">
        <v>256</v>
      </c>
      <c r="H16870" s="1" t="s">
        <v>363</v>
      </c>
      <c r="L16870" s="1" t="s">
        <v>36</v>
      </c>
      <c r="M16870" s="1" t="s">
        <v>36</v>
      </c>
      <c r="N16870" s="1" t="s">
        <v>133151</v>
      </c>
      <c r="O16870" s="1" t="s">
        <v>133152</v>
      </c>
      <c r="P16870" s="1" t="s">
        <v>133153</v>
      </c>
      <c r="Q16870" s="1" t="s">
        <v>133154</v>
      </c>
      <c r="R16870" s="1" t="s">
        <v>133155</v>
      </c>
    </row>
    <row r="16871" ht="15.75" customHeight="1">
      <c r="A16871" s="1" t="s">
        <v>133156</v>
      </c>
      <c r="B16871" s="1" t="s">
        <v>100764</v>
      </c>
      <c r="C16871" s="1" t="s">
        <v>274</v>
      </c>
      <c r="D16871" s="1" t="s">
        <v>111290</v>
      </c>
      <c r="E16871" s="1" t="s">
        <v>133157</v>
      </c>
      <c r="F16871" s="1" t="s">
        <v>2312</v>
      </c>
      <c r="G16871" s="1" t="s">
        <v>224</v>
      </c>
      <c r="H16871" s="1" t="s">
        <v>363</v>
      </c>
      <c r="L16871" s="1" t="s">
        <v>133158</v>
      </c>
      <c r="M16871" s="1" t="s">
        <v>133159</v>
      </c>
      <c r="N16871" s="1" t="s">
        <v>133160</v>
      </c>
      <c r="O16871" s="1" t="s">
        <v>133161</v>
      </c>
      <c r="P16871" s="1" t="s">
        <v>133162</v>
      </c>
      <c r="Q16871" s="1" t="s">
        <v>133163</v>
      </c>
      <c r="R16871" s="1" t="s">
        <v>133164</v>
      </c>
    </row>
    <row r="16872" ht="15.75" customHeight="1">
      <c r="A16872" s="1" t="s">
        <v>133165</v>
      </c>
      <c r="B16872" s="1" t="s">
        <v>100764</v>
      </c>
      <c r="C16872" s="1" t="s">
        <v>274</v>
      </c>
      <c r="D16872" s="1" t="s">
        <v>15097</v>
      </c>
      <c r="E16872" s="1" t="s">
        <v>133166</v>
      </c>
      <c r="F16872" s="1" t="s">
        <v>165</v>
      </c>
      <c r="G16872" s="1" t="s">
        <v>541</v>
      </c>
      <c r="H16872" s="1" t="s">
        <v>178</v>
      </c>
      <c r="I16872" s="1" t="s">
        <v>12579</v>
      </c>
      <c r="L16872" s="1" t="s">
        <v>133167</v>
      </c>
      <c r="M16872" s="1" t="s">
        <v>133168</v>
      </c>
      <c r="N16872" s="1" t="s">
        <v>133169</v>
      </c>
      <c r="O16872" s="1" t="s">
        <v>133170</v>
      </c>
      <c r="P16872" s="1" t="s">
        <v>133171</v>
      </c>
      <c r="Q16872" s="1" t="s">
        <v>133172</v>
      </c>
      <c r="R16872" s="1" t="s">
        <v>133173</v>
      </c>
    </row>
    <row r="16873" ht="15.75" customHeight="1">
      <c r="A16873" s="1" t="s">
        <v>133174</v>
      </c>
      <c r="B16873" s="1" t="s">
        <v>100764</v>
      </c>
      <c r="C16873" s="1" t="s">
        <v>274</v>
      </c>
      <c r="D16873" s="1" t="s">
        <v>14976</v>
      </c>
      <c r="E16873" s="1" t="s">
        <v>133175</v>
      </c>
      <c r="F16873" s="1" t="s">
        <v>119</v>
      </c>
      <c r="G16873" s="1" t="s">
        <v>190</v>
      </c>
      <c r="H16873" s="1" t="s">
        <v>1163</v>
      </c>
      <c r="L16873" s="1" t="s">
        <v>133176</v>
      </c>
      <c r="M16873" s="1" t="s">
        <v>133177</v>
      </c>
      <c r="N16873" s="1" t="s">
        <v>133178</v>
      </c>
      <c r="O16873" s="1" t="s">
        <v>133179</v>
      </c>
      <c r="P16873" s="1" t="s">
        <v>133180</v>
      </c>
      <c r="Q16873" s="1" t="s">
        <v>133181</v>
      </c>
      <c r="R16873" s="1" t="s">
        <v>133182</v>
      </c>
    </row>
    <row r="16874" ht="15.75" customHeight="1">
      <c r="A16874" s="1" t="s">
        <v>133183</v>
      </c>
      <c r="B16874" s="1" t="s">
        <v>100764</v>
      </c>
      <c r="C16874" s="1" t="s">
        <v>186</v>
      </c>
      <c r="D16874" s="1" t="s">
        <v>9667</v>
      </c>
      <c r="E16874" s="1" t="s">
        <v>133184</v>
      </c>
      <c r="F16874" s="1" t="s">
        <v>165</v>
      </c>
      <c r="L16874" s="1" t="s">
        <v>133185</v>
      </c>
      <c r="M16874" s="1" t="s">
        <v>133186</v>
      </c>
      <c r="N16874" s="1" t="s">
        <v>133187</v>
      </c>
      <c r="O16874" s="1" t="s">
        <v>133188</v>
      </c>
      <c r="P16874" s="1" t="s">
        <v>133189</v>
      </c>
      <c r="Q16874" s="1" t="s">
        <v>133190</v>
      </c>
      <c r="R16874" s="1" t="s">
        <v>133191</v>
      </c>
    </row>
    <row r="16875" ht="15.75" customHeight="1">
      <c r="A16875" s="1" t="s">
        <v>133192</v>
      </c>
      <c r="B16875" s="1" t="s">
        <v>100764</v>
      </c>
      <c r="C16875" s="1" t="s">
        <v>162</v>
      </c>
      <c r="D16875" s="1" t="s">
        <v>36</v>
      </c>
      <c r="E16875" s="1" t="s">
        <v>133193</v>
      </c>
      <c r="F16875" s="1" t="s">
        <v>1763</v>
      </c>
      <c r="G16875" s="1" t="s">
        <v>1163</v>
      </c>
      <c r="L16875" s="1" t="s">
        <v>133194</v>
      </c>
      <c r="M16875" s="1" t="s">
        <v>2671</v>
      </c>
      <c r="N16875" s="1" t="s">
        <v>133195</v>
      </c>
      <c r="O16875" s="1" t="s">
        <v>133196</v>
      </c>
      <c r="P16875" s="1" t="s">
        <v>133197</v>
      </c>
      <c r="Q16875" s="1" t="s">
        <v>133198</v>
      </c>
      <c r="R16875" s="1" t="s">
        <v>36</v>
      </c>
    </row>
    <row r="16876" ht="15.75" customHeight="1">
      <c r="A16876" s="1" t="s">
        <v>133199</v>
      </c>
      <c r="B16876" s="1" t="s">
        <v>100764</v>
      </c>
      <c r="C16876" s="1" t="s">
        <v>162</v>
      </c>
      <c r="D16876" s="1" t="s">
        <v>36</v>
      </c>
      <c r="E16876" s="1" t="s">
        <v>133200</v>
      </c>
      <c r="F16876" s="1" t="s">
        <v>1763</v>
      </c>
      <c r="L16876" s="1" t="s">
        <v>133201</v>
      </c>
      <c r="M16876" s="1" t="s">
        <v>2671</v>
      </c>
      <c r="N16876" s="1" t="s">
        <v>133202</v>
      </c>
      <c r="O16876" s="1" t="s">
        <v>133203</v>
      </c>
      <c r="P16876" s="1" t="s">
        <v>133204</v>
      </c>
      <c r="Q16876" s="1" t="s">
        <v>133205</v>
      </c>
      <c r="R16876" s="1" t="s">
        <v>36</v>
      </c>
    </row>
    <row r="16877" ht="15.75" customHeight="1">
      <c r="A16877" s="1" t="s">
        <v>133206</v>
      </c>
      <c r="B16877" s="1" t="s">
        <v>100764</v>
      </c>
      <c r="C16877" s="1" t="s">
        <v>162</v>
      </c>
      <c r="D16877" s="1" t="s">
        <v>36</v>
      </c>
      <c r="E16877" s="1" t="s">
        <v>133207</v>
      </c>
      <c r="F16877" s="1" t="s">
        <v>1763</v>
      </c>
      <c r="L16877" s="1" t="s">
        <v>133208</v>
      </c>
      <c r="M16877" s="1" t="s">
        <v>133209</v>
      </c>
      <c r="N16877" s="1" t="s">
        <v>133210</v>
      </c>
      <c r="O16877" s="1" t="s">
        <v>133211</v>
      </c>
      <c r="P16877" s="1" t="s">
        <v>133212</v>
      </c>
      <c r="Q16877" s="1" t="s">
        <v>133213</v>
      </c>
      <c r="R16877" s="1" t="s">
        <v>133214</v>
      </c>
    </row>
    <row r="16878" ht="15.75" customHeight="1">
      <c r="A16878" s="1" t="s">
        <v>133215</v>
      </c>
      <c r="B16878" s="1" t="s">
        <v>100764</v>
      </c>
      <c r="C16878" s="1" t="s">
        <v>162</v>
      </c>
      <c r="D16878" s="1" t="s">
        <v>36</v>
      </c>
      <c r="E16878" s="1" t="s">
        <v>133216</v>
      </c>
      <c r="F16878" s="1" t="s">
        <v>1763</v>
      </c>
      <c r="G16878" s="1" t="s">
        <v>363</v>
      </c>
      <c r="H16878" s="1" t="s">
        <v>331</v>
      </c>
      <c r="L16878" s="1" t="s">
        <v>133217</v>
      </c>
      <c r="M16878" s="1" t="s">
        <v>133218</v>
      </c>
      <c r="N16878" s="1" t="s">
        <v>133219</v>
      </c>
      <c r="O16878" s="1" t="s">
        <v>133220</v>
      </c>
      <c r="P16878" s="1" t="s">
        <v>133221</v>
      </c>
      <c r="Q16878" s="1" t="s">
        <v>133222</v>
      </c>
      <c r="R16878" s="1" t="s">
        <v>133223</v>
      </c>
    </row>
    <row r="16879" ht="15.75" customHeight="1">
      <c r="A16879" s="1" t="s">
        <v>133224</v>
      </c>
      <c r="B16879" s="1" t="s">
        <v>100764</v>
      </c>
      <c r="C16879" s="1" t="s">
        <v>162</v>
      </c>
      <c r="D16879" s="1" t="s">
        <v>15324</v>
      </c>
      <c r="E16879" s="1" t="s">
        <v>133225</v>
      </c>
      <c r="F16879" s="1" t="s">
        <v>1763</v>
      </c>
      <c r="G16879" s="1" t="s">
        <v>10995</v>
      </c>
      <c r="L16879" s="1" t="s">
        <v>133226</v>
      </c>
      <c r="M16879" s="1" t="s">
        <v>133227</v>
      </c>
      <c r="N16879" s="1" t="s">
        <v>133228</v>
      </c>
      <c r="O16879" s="1" t="s">
        <v>133229</v>
      </c>
      <c r="P16879" s="1" t="s">
        <v>133230</v>
      </c>
      <c r="Q16879" s="1" t="s">
        <v>133231</v>
      </c>
      <c r="R16879" s="1" t="s">
        <v>133232</v>
      </c>
    </row>
    <row r="16880" ht="15.75" customHeight="1">
      <c r="A16880" s="1" t="s">
        <v>133233</v>
      </c>
      <c r="B16880" s="1" t="s">
        <v>100764</v>
      </c>
      <c r="C16880" s="1" t="s">
        <v>162</v>
      </c>
      <c r="D16880" s="1" t="s">
        <v>36</v>
      </c>
      <c r="E16880" s="1" t="s">
        <v>133234</v>
      </c>
      <c r="F16880" s="1" t="s">
        <v>1763</v>
      </c>
      <c r="G16880" s="1" t="s">
        <v>363</v>
      </c>
      <c r="H16880" s="1" t="s">
        <v>1408</v>
      </c>
      <c r="L16880" s="1" t="s">
        <v>36</v>
      </c>
      <c r="M16880" s="1" t="s">
        <v>133235</v>
      </c>
      <c r="N16880" s="1" t="s">
        <v>133236</v>
      </c>
      <c r="O16880" s="1" t="s">
        <v>133237</v>
      </c>
      <c r="P16880" s="1" t="s">
        <v>133238</v>
      </c>
      <c r="Q16880" s="1" t="s">
        <v>133239</v>
      </c>
      <c r="R16880" s="1" t="s">
        <v>36</v>
      </c>
    </row>
    <row r="16881" ht="15.75" customHeight="1">
      <c r="A16881" s="1" t="s">
        <v>133240</v>
      </c>
      <c r="B16881" s="1" t="s">
        <v>100764</v>
      </c>
      <c r="C16881" s="1" t="s">
        <v>162</v>
      </c>
      <c r="D16881" s="1" t="s">
        <v>36</v>
      </c>
      <c r="E16881" s="1" t="s">
        <v>133241</v>
      </c>
      <c r="F16881" s="1" t="s">
        <v>449</v>
      </c>
      <c r="G16881" s="1" t="s">
        <v>1678</v>
      </c>
      <c r="H16881" s="1" t="s">
        <v>331</v>
      </c>
      <c r="L16881" s="1" t="s">
        <v>36</v>
      </c>
      <c r="M16881" s="1" t="s">
        <v>133242</v>
      </c>
      <c r="N16881" s="1" t="s">
        <v>36</v>
      </c>
      <c r="O16881" s="1" t="s">
        <v>133243</v>
      </c>
      <c r="P16881" s="1" t="s">
        <v>133244</v>
      </c>
      <c r="Q16881" s="1" t="s">
        <v>133245</v>
      </c>
      <c r="R16881" s="1" t="s">
        <v>36</v>
      </c>
    </row>
    <row r="16882" ht="15.75" customHeight="1">
      <c r="A16882" s="1" t="s">
        <v>133246</v>
      </c>
      <c r="B16882" s="1" t="s">
        <v>100764</v>
      </c>
      <c r="C16882" s="1" t="s">
        <v>162</v>
      </c>
      <c r="D16882" s="1" t="s">
        <v>36</v>
      </c>
      <c r="E16882" s="1" t="s">
        <v>133247</v>
      </c>
      <c r="F16882" s="1" t="s">
        <v>1763</v>
      </c>
      <c r="G16882" s="1" t="s">
        <v>1163</v>
      </c>
      <c r="L16882" s="1" t="s">
        <v>133248</v>
      </c>
      <c r="M16882" s="1" t="s">
        <v>8802</v>
      </c>
      <c r="N16882" s="1" t="s">
        <v>133249</v>
      </c>
      <c r="O16882" s="1" t="s">
        <v>133250</v>
      </c>
      <c r="P16882" s="1" t="s">
        <v>133251</v>
      </c>
      <c r="Q16882" s="1" t="s">
        <v>133252</v>
      </c>
      <c r="R16882" s="1" t="s">
        <v>36</v>
      </c>
    </row>
    <row r="16883" ht="15.75" customHeight="1">
      <c r="A16883" s="1" t="s">
        <v>133253</v>
      </c>
      <c r="B16883" s="1" t="s">
        <v>100764</v>
      </c>
      <c r="C16883" s="1" t="s">
        <v>162</v>
      </c>
      <c r="D16883" s="1" t="s">
        <v>15324</v>
      </c>
      <c r="E16883" s="1" t="s">
        <v>133254</v>
      </c>
      <c r="F16883" s="1" t="s">
        <v>1763</v>
      </c>
      <c r="G16883" s="1" t="s">
        <v>1858</v>
      </c>
      <c r="L16883" s="1" t="s">
        <v>133255</v>
      </c>
      <c r="M16883" s="1" t="s">
        <v>133256</v>
      </c>
      <c r="N16883" s="1" t="s">
        <v>133257</v>
      </c>
      <c r="O16883" s="1" t="s">
        <v>133258</v>
      </c>
      <c r="P16883" s="1" t="s">
        <v>133259</v>
      </c>
      <c r="Q16883" s="1" t="s">
        <v>133260</v>
      </c>
      <c r="R16883" s="1" t="s">
        <v>36</v>
      </c>
    </row>
    <row r="16884" ht="15.75" customHeight="1">
      <c r="A16884" s="1" t="s">
        <v>133261</v>
      </c>
      <c r="B16884" s="1" t="s">
        <v>100764</v>
      </c>
      <c r="C16884" s="1" t="s">
        <v>162</v>
      </c>
      <c r="D16884" s="1" t="s">
        <v>1761</v>
      </c>
      <c r="E16884" s="1" t="s">
        <v>133262</v>
      </c>
      <c r="F16884" s="1" t="s">
        <v>401</v>
      </c>
      <c r="G16884" s="1" t="s">
        <v>51</v>
      </c>
      <c r="H16884" s="1" t="s">
        <v>1678</v>
      </c>
      <c r="L16884" s="1" t="s">
        <v>118877</v>
      </c>
      <c r="M16884" s="1" t="s">
        <v>133263</v>
      </c>
      <c r="N16884" s="1" t="s">
        <v>133264</v>
      </c>
      <c r="O16884" s="1" t="s">
        <v>133265</v>
      </c>
      <c r="P16884" s="1" t="s">
        <v>133266</v>
      </c>
      <c r="Q16884" s="1" t="s">
        <v>133267</v>
      </c>
      <c r="R16884" s="1" t="s">
        <v>133268</v>
      </c>
    </row>
    <row r="16885" ht="15.75" customHeight="1">
      <c r="A16885" s="1" t="s">
        <v>133269</v>
      </c>
      <c r="B16885" s="1" t="s">
        <v>100764</v>
      </c>
      <c r="C16885" s="1" t="s">
        <v>162</v>
      </c>
      <c r="D16885" s="1" t="s">
        <v>36</v>
      </c>
      <c r="E16885" s="1" t="s">
        <v>133270</v>
      </c>
      <c r="F16885" s="1" t="s">
        <v>1111</v>
      </c>
      <c r="G16885" s="1" t="s">
        <v>1678</v>
      </c>
      <c r="H16885" s="1" t="s">
        <v>190</v>
      </c>
      <c r="L16885" s="1" t="s">
        <v>133271</v>
      </c>
      <c r="M16885" s="1" t="s">
        <v>133272</v>
      </c>
      <c r="N16885" s="1" t="s">
        <v>36</v>
      </c>
      <c r="O16885" s="1" t="s">
        <v>133273</v>
      </c>
      <c r="P16885" s="1" t="s">
        <v>133274</v>
      </c>
      <c r="Q16885" s="1" t="s">
        <v>133275</v>
      </c>
      <c r="R16885" s="1" t="s">
        <v>36</v>
      </c>
    </row>
    <row r="16886" ht="15.75" customHeight="1">
      <c r="A16886" s="1" t="s">
        <v>133276</v>
      </c>
      <c r="B16886" s="1" t="s">
        <v>100764</v>
      </c>
      <c r="C16886" s="1" t="s">
        <v>162</v>
      </c>
      <c r="D16886" s="1" t="s">
        <v>3124</v>
      </c>
      <c r="E16886" s="1" t="s">
        <v>133277</v>
      </c>
      <c r="F16886" s="1" t="s">
        <v>1763</v>
      </c>
      <c r="G16886" s="1" t="s">
        <v>330</v>
      </c>
      <c r="H16886" s="1" t="s">
        <v>1775</v>
      </c>
      <c r="L16886" s="1" t="s">
        <v>133278</v>
      </c>
      <c r="M16886" s="1" t="s">
        <v>133279</v>
      </c>
      <c r="N16886" s="1" t="s">
        <v>133280</v>
      </c>
      <c r="O16886" s="1" t="s">
        <v>133281</v>
      </c>
      <c r="P16886" s="1" t="s">
        <v>133282</v>
      </c>
      <c r="Q16886" s="1" t="s">
        <v>133283</v>
      </c>
      <c r="R16886" s="1" t="s">
        <v>133284</v>
      </c>
    </row>
    <row r="16887" ht="15.75" customHeight="1">
      <c r="A16887" s="1" t="s">
        <v>133285</v>
      </c>
      <c r="B16887" s="1" t="s">
        <v>100764</v>
      </c>
      <c r="C16887" s="1" t="s">
        <v>162</v>
      </c>
      <c r="D16887" s="1" t="s">
        <v>36</v>
      </c>
      <c r="E16887" s="1" t="s">
        <v>133286</v>
      </c>
      <c r="F16887" s="1" t="s">
        <v>2993</v>
      </c>
      <c r="L16887" s="1" t="s">
        <v>133287</v>
      </c>
      <c r="M16887" s="1" t="s">
        <v>133288</v>
      </c>
      <c r="N16887" s="1" t="s">
        <v>133289</v>
      </c>
      <c r="O16887" s="1" t="s">
        <v>133290</v>
      </c>
      <c r="P16887" s="1" t="s">
        <v>133291</v>
      </c>
      <c r="Q16887" s="1" t="s">
        <v>133292</v>
      </c>
      <c r="R16887" s="1" t="s">
        <v>133293</v>
      </c>
      <c r="S16887" s="1" t="s">
        <v>871</v>
      </c>
    </row>
    <row r="16888" ht="15.75" customHeight="1">
      <c r="A16888" s="1" t="s">
        <v>133294</v>
      </c>
      <c r="B16888" s="1" t="s">
        <v>100764</v>
      </c>
      <c r="C16888" s="1" t="s">
        <v>162</v>
      </c>
      <c r="D16888" s="1" t="s">
        <v>36</v>
      </c>
      <c r="E16888" s="1" t="s">
        <v>133295</v>
      </c>
      <c r="F16888" s="1" t="s">
        <v>1763</v>
      </c>
      <c r="G16888" s="1" t="s">
        <v>1632</v>
      </c>
      <c r="H16888" s="1" t="s">
        <v>190</v>
      </c>
      <c r="L16888" s="1" t="s">
        <v>36</v>
      </c>
      <c r="M16888" s="1" t="s">
        <v>133296</v>
      </c>
      <c r="N16888" s="1" t="s">
        <v>133297</v>
      </c>
      <c r="O16888" s="1" t="s">
        <v>133298</v>
      </c>
      <c r="P16888" s="1" t="s">
        <v>133299</v>
      </c>
      <c r="Q16888" s="1" t="s">
        <v>133300</v>
      </c>
      <c r="R16888" s="1" t="s">
        <v>36</v>
      </c>
    </row>
    <row r="16889" ht="15.75" customHeight="1">
      <c r="A16889" s="1" t="s">
        <v>133301</v>
      </c>
      <c r="B16889" s="1" t="s">
        <v>100764</v>
      </c>
      <c r="C16889" s="1" t="s">
        <v>162</v>
      </c>
      <c r="D16889" s="1" t="s">
        <v>36</v>
      </c>
      <c r="E16889" s="1" t="s">
        <v>133302</v>
      </c>
      <c r="F16889" s="1" t="s">
        <v>1763</v>
      </c>
      <c r="G16889" s="1" t="s">
        <v>190</v>
      </c>
      <c r="H16889" s="1" t="s">
        <v>1632</v>
      </c>
      <c r="L16889" s="1" t="s">
        <v>133303</v>
      </c>
      <c r="M16889" s="1" t="s">
        <v>133304</v>
      </c>
      <c r="N16889" s="1" t="s">
        <v>133305</v>
      </c>
      <c r="O16889" s="1" t="s">
        <v>133306</v>
      </c>
      <c r="P16889" s="1" t="s">
        <v>133307</v>
      </c>
      <c r="Q16889" s="1" t="s">
        <v>133308</v>
      </c>
      <c r="R16889" s="1" t="s">
        <v>36</v>
      </c>
      <c r="S16889" s="1" t="s">
        <v>871</v>
      </c>
    </row>
    <row r="16890" ht="15.75" customHeight="1">
      <c r="A16890" s="1" t="s">
        <v>133309</v>
      </c>
      <c r="B16890" s="1" t="s">
        <v>100764</v>
      </c>
      <c r="C16890" s="1" t="s">
        <v>162</v>
      </c>
      <c r="D16890" s="1" t="s">
        <v>15467</v>
      </c>
      <c r="E16890" s="1" t="s">
        <v>133310</v>
      </c>
      <c r="F16890" s="1" t="s">
        <v>119</v>
      </c>
      <c r="G16890" s="1" t="s">
        <v>76</v>
      </c>
      <c r="H16890" s="1" t="s">
        <v>178</v>
      </c>
      <c r="L16890" s="1" t="s">
        <v>133311</v>
      </c>
      <c r="M16890" s="1" t="s">
        <v>133312</v>
      </c>
      <c r="N16890" s="1" t="s">
        <v>133313</v>
      </c>
      <c r="O16890" s="1" t="s">
        <v>133314</v>
      </c>
      <c r="P16890" s="1" t="s">
        <v>133315</v>
      </c>
      <c r="Q16890" s="1" t="s">
        <v>133316</v>
      </c>
      <c r="R16890" s="1" t="s">
        <v>133317</v>
      </c>
    </row>
    <row r="16891" ht="15.75" customHeight="1">
      <c r="A16891" s="1" t="s">
        <v>133318</v>
      </c>
      <c r="B16891" s="1" t="s">
        <v>100764</v>
      </c>
      <c r="C16891" s="1" t="s">
        <v>162</v>
      </c>
      <c r="D16891" s="1" t="s">
        <v>1676</v>
      </c>
      <c r="E16891" s="1" t="s">
        <v>133319</v>
      </c>
      <c r="F16891" s="1" t="s">
        <v>1763</v>
      </c>
      <c r="G16891" s="1" t="s">
        <v>190</v>
      </c>
      <c r="H16891" s="1" t="s">
        <v>1632</v>
      </c>
      <c r="L16891" s="1" t="s">
        <v>133320</v>
      </c>
      <c r="M16891" s="1" t="s">
        <v>133321</v>
      </c>
      <c r="N16891" s="1" t="s">
        <v>133322</v>
      </c>
      <c r="O16891" s="1" t="s">
        <v>133323</v>
      </c>
      <c r="P16891" s="1" t="s">
        <v>133324</v>
      </c>
      <c r="Q16891" s="1" t="s">
        <v>133325</v>
      </c>
      <c r="R16891" s="1" t="s">
        <v>133326</v>
      </c>
    </row>
    <row r="16892" ht="15.75" customHeight="1">
      <c r="A16892" s="1" t="s">
        <v>133327</v>
      </c>
      <c r="B16892" s="1" t="s">
        <v>100764</v>
      </c>
      <c r="C16892" s="1" t="s">
        <v>162</v>
      </c>
      <c r="D16892" s="1" t="s">
        <v>15358</v>
      </c>
      <c r="E16892" s="1" t="s">
        <v>133328</v>
      </c>
      <c r="F16892" s="1" t="s">
        <v>1111</v>
      </c>
      <c r="G16892" s="1" t="s">
        <v>1678</v>
      </c>
      <c r="H16892" s="1" t="s">
        <v>97</v>
      </c>
      <c r="L16892" s="1" t="s">
        <v>62676</v>
      </c>
      <c r="M16892" s="1" t="s">
        <v>777</v>
      </c>
      <c r="N16892" s="1" t="s">
        <v>133329</v>
      </c>
      <c r="O16892" s="1" t="s">
        <v>133330</v>
      </c>
      <c r="P16892" s="1" t="s">
        <v>133331</v>
      </c>
      <c r="Q16892" s="1" t="s">
        <v>133332</v>
      </c>
      <c r="R16892" s="1" t="s">
        <v>36</v>
      </c>
      <c r="S16892" s="1" t="s">
        <v>871</v>
      </c>
    </row>
    <row r="16893" ht="15.75" customHeight="1">
      <c r="A16893" s="1" t="s">
        <v>133333</v>
      </c>
      <c r="B16893" s="1" t="s">
        <v>100764</v>
      </c>
      <c r="C16893" s="1" t="s">
        <v>162</v>
      </c>
      <c r="D16893" s="1" t="s">
        <v>36</v>
      </c>
      <c r="E16893" s="1" t="s">
        <v>133334</v>
      </c>
      <c r="F16893" s="1" t="s">
        <v>865</v>
      </c>
      <c r="G16893" s="1" t="s">
        <v>1678</v>
      </c>
      <c r="H16893" s="1" t="s">
        <v>646</v>
      </c>
      <c r="L16893" s="1" t="s">
        <v>133335</v>
      </c>
      <c r="M16893" s="1" t="s">
        <v>96048</v>
      </c>
      <c r="N16893" s="1" t="s">
        <v>133336</v>
      </c>
      <c r="O16893" s="1" t="s">
        <v>133337</v>
      </c>
      <c r="P16893" s="1" t="s">
        <v>133338</v>
      </c>
      <c r="Q16893" s="1" t="s">
        <v>133339</v>
      </c>
      <c r="R16893" s="1" t="s">
        <v>36</v>
      </c>
    </row>
    <row r="16894" ht="15.75" customHeight="1">
      <c r="A16894" s="1" t="s">
        <v>133340</v>
      </c>
      <c r="B16894" s="1" t="s">
        <v>100764</v>
      </c>
      <c r="C16894" s="1" t="s">
        <v>162</v>
      </c>
      <c r="D16894" s="1" t="s">
        <v>15476</v>
      </c>
      <c r="E16894" s="1" t="s">
        <v>133341</v>
      </c>
      <c r="F16894" s="1" t="s">
        <v>657</v>
      </c>
      <c r="G16894" s="1" t="s">
        <v>1858</v>
      </c>
      <c r="H16894" s="1" t="s">
        <v>190</v>
      </c>
      <c r="L16894" s="1" t="s">
        <v>133342</v>
      </c>
      <c r="M16894" s="1" t="s">
        <v>133343</v>
      </c>
      <c r="N16894" s="1" t="s">
        <v>133344</v>
      </c>
      <c r="O16894" s="1" t="s">
        <v>133345</v>
      </c>
      <c r="P16894" s="1" t="s">
        <v>133346</v>
      </c>
      <c r="Q16894" s="1" t="s">
        <v>133347</v>
      </c>
      <c r="R16894" s="1" t="s">
        <v>133348</v>
      </c>
    </row>
    <row r="16895" ht="15.75" customHeight="1">
      <c r="A16895" s="1" t="s">
        <v>133349</v>
      </c>
      <c r="B16895" s="1" t="s">
        <v>100764</v>
      </c>
      <c r="C16895" s="1" t="s">
        <v>186</v>
      </c>
      <c r="D16895" s="1" t="s">
        <v>12198</v>
      </c>
      <c r="E16895" s="1" t="s">
        <v>133350</v>
      </c>
      <c r="F16895" s="1" t="s">
        <v>165</v>
      </c>
      <c r="G16895" s="1" t="s">
        <v>541</v>
      </c>
      <c r="H16895" s="1" t="s">
        <v>64</v>
      </c>
      <c r="L16895" s="1" t="s">
        <v>133351</v>
      </c>
      <c r="M16895" s="1" t="s">
        <v>133352</v>
      </c>
      <c r="N16895" s="1" t="s">
        <v>133353</v>
      </c>
      <c r="O16895" s="1" t="s">
        <v>133354</v>
      </c>
      <c r="P16895" s="1" t="s">
        <v>133355</v>
      </c>
      <c r="Q16895" s="1" t="s">
        <v>133356</v>
      </c>
      <c r="R16895" s="1" t="s">
        <v>133357</v>
      </c>
    </row>
    <row r="16896" ht="15.75" customHeight="1">
      <c r="A16896" s="1" t="s">
        <v>133358</v>
      </c>
      <c r="B16896" s="1" t="s">
        <v>100764</v>
      </c>
      <c r="C16896" s="1" t="s">
        <v>284</v>
      </c>
      <c r="D16896" s="1" t="s">
        <v>56857</v>
      </c>
      <c r="E16896" s="1" t="s">
        <v>133359</v>
      </c>
      <c r="F16896" s="1" t="s">
        <v>234</v>
      </c>
      <c r="G16896" s="1" t="s">
        <v>450</v>
      </c>
      <c r="H16896" s="1" t="s">
        <v>876</v>
      </c>
      <c r="I16896" s="1" t="s">
        <v>4626</v>
      </c>
      <c r="J16896" s="1" t="s">
        <v>1122</v>
      </c>
      <c r="L16896" s="1" t="s">
        <v>133360</v>
      </c>
      <c r="M16896" s="1" t="s">
        <v>133361</v>
      </c>
      <c r="N16896" s="1" t="s">
        <v>133362</v>
      </c>
      <c r="O16896" s="1" t="s">
        <v>133363</v>
      </c>
      <c r="P16896" s="1" t="s">
        <v>133364</v>
      </c>
      <c r="Q16896" s="1" t="s">
        <v>133365</v>
      </c>
      <c r="R16896" s="1" t="s">
        <v>133366</v>
      </c>
    </row>
    <row r="16897" ht="15.75" customHeight="1">
      <c r="A16897" s="1" t="s">
        <v>133367</v>
      </c>
      <c r="B16897" s="1" t="s">
        <v>100764</v>
      </c>
      <c r="C16897" s="1" t="s">
        <v>284</v>
      </c>
      <c r="D16897" s="1" t="s">
        <v>133368</v>
      </c>
      <c r="E16897" s="1" t="s">
        <v>133369</v>
      </c>
      <c r="F16897" s="1" t="s">
        <v>1611</v>
      </c>
      <c r="G16897" s="1" t="s">
        <v>331</v>
      </c>
      <c r="H16897" s="1" t="s">
        <v>166</v>
      </c>
      <c r="L16897" s="1" t="s">
        <v>133370</v>
      </c>
      <c r="M16897" s="1" t="s">
        <v>133371</v>
      </c>
      <c r="N16897" s="1" t="s">
        <v>133372</v>
      </c>
      <c r="O16897" s="1" t="s">
        <v>133373</v>
      </c>
      <c r="P16897" s="1" t="s">
        <v>133374</v>
      </c>
      <c r="Q16897" s="1" t="s">
        <v>133375</v>
      </c>
      <c r="R16897" s="1" t="s">
        <v>133376</v>
      </c>
    </row>
    <row r="16898" ht="15.75" customHeight="1">
      <c r="A16898" s="1" t="s">
        <v>133377</v>
      </c>
      <c r="B16898" s="1" t="s">
        <v>100764</v>
      </c>
      <c r="C16898" s="1" t="s">
        <v>284</v>
      </c>
      <c r="D16898" s="1" t="s">
        <v>57635</v>
      </c>
      <c r="E16898" s="1" t="s">
        <v>133378</v>
      </c>
      <c r="F16898" s="1" t="s">
        <v>439</v>
      </c>
      <c r="G16898" s="1" t="s">
        <v>469</v>
      </c>
      <c r="I16898" s="1" t="s">
        <v>2803</v>
      </c>
      <c r="L16898" s="1" t="s">
        <v>36</v>
      </c>
      <c r="M16898" s="1" t="s">
        <v>3867</v>
      </c>
      <c r="N16898" s="1" t="s">
        <v>133379</v>
      </c>
      <c r="O16898" s="1" t="s">
        <v>133380</v>
      </c>
      <c r="P16898" s="1" t="s">
        <v>133381</v>
      </c>
      <c r="Q16898" s="1" t="s">
        <v>133382</v>
      </c>
      <c r="R16898" s="1" t="s">
        <v>133383</v>
      </c>
    </row>
    <row r="16899" ht="15.75" customHeight="1">
      <c r="A16899" s="1" t="s">
        <v>133384</v>
      </c>
      <c r="B16899" s="1" t="s">
        <v>100764</v>
      </c>
      <c r="C16899" s="1" t="s">
        <v>284</v>
      </c>
      <c r="D16899" s="1" t="s">
        <v>133385</v>
      </c>
      <c r="E16899" s="1" t="s">
        <v>133386</v>
      </c>
      <c r="F16899" s="1" t="s">
        <v>234</v>
      </c>
      <c r="L16899" s="1" t="s">
        <v>133387</v>
      </c>
      <c r="M16899" s="1" t="s">
        <v>133388</v>
      </c>
      <c r="N16899" s="1" t="s">
        <v>133389</v>
      </c>
      <c r="O16899" s="1" t="s">
        <v>133390</v>
      </c>
      <c r="P16899" s="1" t="s">
        <v>133391</v>
      </c>
      <c r="Q16899" s="1" t="s">
        <v>133392</v>
      </c>
      <c r="R16899" s="1" t="s">
        <v>133393</v>
      </c>
    </row>
    <row r="16900" ht="15.75" customHeight="1">
      <c r="A16900" s="1" t="s">
        <v>133394</v>
      </c>
      <c r="B16900" s="1" t="s">
        <v>100764</v>
      </c>
      <c r="C16900" s="1" t="s">
        <v>284</v>
      </c>
      <c r="D16900" s="1" t="s">
        <v>96224</v>
      </c>
      <c r="E16900" s="1" t="s">
        <v>133395</v>
      </c>
      <c r="F16900" s="1" t="s">
        <v>521</v>
      </c>
      <c r="G16900" s="1" t="s">
        <v>1229</v>
      </c>
      <c r="H16900" s="1" t="s">
        <v>331</v>
      </c>
      <c r="I16900" s="1" t="s">
        <v>553</v>
      </c>
      <c r="L16900" s="1" t="s">
        <v>36</v>
      </c>
      <c r="M16900" s="1" t="s">
        <v>133396</v>
      </c>
      <c r="N16900" s="1" t="s">
        <v>133397</v>
      </c>
      <c r="O16900" s="1" t="s">
        <v>133398</v>
      </c>
      <c r="P16900" s="1" t="s">
        <v>133399</v>
      </c>
      <c r="Q16900" s="1" t="s">
        <v>133400</v>
      </c>
      <c r="R16900" s="1" t="s">
        <v>133401</v>
      </c>
    </row>
    <row r="16901" ht="15.75" customHeight="1">
      <c r="A16901" s="1" t="s">
        <v>133402</v>
      </c>
      <c r="B16901" s="1" t="s">
        <v>100764</v>
      </c>
      <c r="C16901" s="1" t="s">
        <v>284</v>
      </c>
      <c r="D16901" s="1" t="s">
        <v>15903</v>
      </c>
      <c r="E16901" s="1" t="s">
        <v>133403</v>
      </c>
      <c r="F16901" s="1" t="s">
        <v>234</v>
      </c>
      <c r="G16901" s="1" t="s">
        <v>287</v>
      </c>
      <c r="L16901" s="1" t="s">
        <v>36</v>
      </c>
      <c r="M16901" s="1" t="s">
        <v>133404</v>
      </c>
      <c r="N16901" s="1" t="s">
        <v>133405</v>
      </c>
      <c r="O16901" s="1" t="s">
        <v>133406</v>
      </c>
      <c r="P16901" s="1" t="s">
        <v>133407</v>
      </c>
      <c r="Q16901" s="1" t="s">
        <v>133408</v>
      </c>
      <c r="R16901" s="1" t="s">
        <v>133409</v>
      </c>
    </row>
    <row r="16902" ht="15.75" customHeight="1">
      <c r="A16902" s="1" t="s">
        <v>133410</v>
      </c>
      <c r="B16902" s="1" t="s">
        <v>100764</v>
      </c>
      <c r="C16902" s="1" t="s">
        <v>284</v>
      </c>
      <c r="D16902" s="1" t="s">
        <v>15999</v>
      </c>
      <c r="E16902" s="1" t="s">
        <v>133411</v>
      </c>
      <c r="F16902" s="1" t="s">
        <v>212</v>
      </c>
      <c r="G16902" s="1" t="s">
        <v>256</v>
      </c>
      <c r="H16902" s="1" t="s">
        <v>213</v>
      </c>
      <c r="L16902" s="1" t="s">
        <v>36</v>
      </c>
      <c r="M16902" s="1" t="s">
        <v>133412</v>
      </c>
      <c r="N16902" s="1" t="s">
        <v>75621</v>
      </c>
      <c r="O16902" s="1" t="s">
        <v>133413</v>
      </c>
      <c r="P16902" s="1" t="s">
        <v>133414</v>
      </c>
      <c r="Q16902" s="1" t="s">
        <v>133415</v>
      </c>
      <c r="R16902" s="1" t="s">
        <v>133416</v>
      </c>
    </row>
    <row r="16903" ht="15.75" customHeight="1">
      <c r="A16903" s="1" t="s">
        <v>133417</v>
      </c>
      <c r="B16903" s="1" t="s">
        <v>100764</v>
      </c>
      <c r="C16903" s="1" t="s">
        <v>284</v>
      </c>
      <c r="D16903" s="1" t="s">
        <v>15624</v>
      </c>
      <c r="E16903" s="1" t="s">
        <v>133418</v>
      </c>
      <c r="F16903" s="1" t="s">
        <v>926</v>
      </c>
      <c r="L16903" s="1" t="s">
        <v>133419</v>
      </c>
      <c r="M16903" s="1" t="s">
        <v>133420</v>
      </c>
      <c r="N16903" s="1" t="s">
        <v>133421</v>
      </c>
      <c r="O16903" s="1" t="s">
        <v>133422</v>
      </c>
      <c r="P16903" s="1" t="s">
        <v>133423</v>
      </c>
      <c r="Q16903" s="1" t="s">
        <v>133424</v>
      </c>
      <c r="R16903" s="1" t="s">
        <v>133425</v>
      </c>
    </row>
    <row r="16904" ht="15.75" customHeight="1">
      <c r="A16904" s="1" t="s">
        <v>133426</v>
      </c>
      <c r="B16904" s="1" t="s">
        <v>100764</v>
      </c>
      <c r="C16904" s="1" t="s">
        <v>284</v>
      </c>
      <c r="D16904" s="1" t="s">
        <v>131536</v>
      </c>
      <c r="E16904" s="1" t="s">
        <v>133427</v>
      </c>
      <c r="F16904" s="1" t="s">
        <v>1132</v>
      </c>
      <c r="G16904" s="1" t="s">
        <v>64</v>
      </c>
      <c r="H16904" s="1" t="s">
        <v>107</v>
      </c>
      <c r="L16904" s="1" t="s">
        <v>133428</v>
      </c>
      <c r="M16904" s="1" t="s">
        <v>133429</v>
      </c>
      <c r="N16904" s="1" t="s">
        <v>133430</v>
      </c>
      <c r="O16904" s="1" t="s">
        <v>133431</v>
      </c>
      <c r="P16904" s="1" t="s">
        <v>133432</v>
      </c>
      <c r="Q16904" s="1" t="s">
        <v>133433</v>
      </c>
      <c r="R16904" s="1" t="s">
        <v>133434</v>
      </c>
    </row>
    <row r="16905" ht="15.75" customHeight="1">
      <c r="A16905" s="1" t="s">
        <v>133435</v>
      </c>
      <c r="B16905" s="1" t="s">
        <v>100764</v>
      </c>
      <c r="C16905" s="1" t="s">
        <v>284</v>
      </c>
      <c r="D16905" s="1" t="s">
        <v>96155</v>
      </c>
      <c r="E16905" s="1" t="s">
        <v>133436</v>
      </c>
      <c r="F16905" s="1" t="s">
        <v>153</v>
      </c>
      <c r="G16905" s="1" t="s">
        <v>541</v>
      </c>
      <c r="H16905" s="1" t="s">
        <v>167</v>
      </c>
      <c r="L16905" s="1" t="s">
        <v>133437</v>
      </c>
      <c r="M16905" s="1" t="s">
        <v>133438</v>
      </c>
      <c r="N16905" s="1" t="s">
        <v>133439</v>
      </c>
      <c r="O16905" s="1" t="s">
        <v>133440</v>
      </c>
      <c r="P16905" s="1" t="s">
        <v>133441</v>
      </c>
      <c r="Q16905" s="1" t="s">
        <v>133442</v>
      </c>
      <c r="R16905" s="1" t="s">
        <v>133443</v>
      </c>
    </row>
    <row r="16906" ht="15.75" customHeight="1">
      <c r="A16906" s="1" t="s">
        <v>133444</v>
      </c>
      <c r="B16906" s="1" t="s">
        <v>100764</v>
      </c>
      <c r="C16906" s="1" t="s">
        <v>284</v>
      </c>
      <c r="D16906" s="1" t="s">
        <v>96155</v>
      </c>
      <c r="E16906" s="1" t="s">
        <v>133445</v>
      </c>
      <c r="F16906" s="1" t="s">
        <v>1132</v>
      </c>
      <c r="G16906" s="1" t="s">
        <v>107</v>
      </c>
      <c r="H16906" s="1" t="s">
        <v>2021</v>
      </c>
      <c r="L16906" s="1" t="s">
        <v>69507</v>
      </c>
      <c r="M16906" s="1" t="s">
        <v>133446</v>
      </c>
      <c r="N16906" s="1" t="s">
        <v>133447</v>
      </c>
      <c r="O16906" s="1" t="s">
        <v>133448</v>
      </c>
      <c r="P16906" s="1" t="s">
        <v>133449</v>
      </c>
      <c r="Q16906" s="1" t="s">
        <v>133450</v>
      </c>
      <c r="R16906" s="1" t="s">
        <v>133451</v>
      </c>
    </row>
    <row r="16907" ht="15.75" customHeight="1">
      <c r="A16907" s="1" t="s">
        <v>133452</v>
      </c>
      <c r="B16907" s="1" t="s">
        <v>100764</v>
      </c>
      <c r="C16907" s="1" t="s">
        <v>284</v>
      </c>
      <c r="D16907" s="1" t="s">
        <v>133453</v>
      </c>
      <c r="E16907" s="1" t="s">
        <v>133454</v>
      </c>
      <c r="F16907" s="1" t="s">
        <v>50</v>
      </c>
      <c r="G16907" s="1" t="s">
        <v>450</v>
      </c>
      <c r="H16907" s="1" t="s">
        <v>363</v>
      </c>
      <c r="L16907" s="1" t="s">
        <v>112418</v>
      </c>
      <c r="M16907" s="1" t="s">
        <v>133455</v>
      </c>
      <c r="N16907" s="1" t="s">
        <v>133456</v>
      </c>
      <c r="O16907" s="1" t="s">
        <v>133457</v>
      </c>
      <c r="P16907" s="1" t="s">
        <v>133458</v>
      </c>
      <c r="Q16907" s="1" t="s">
        <v>133459</v>
      </c>
      <c r="R16907" s="1" t="s">
        <v>133460</v>
      </c>
    </row>
    <row r="16908" ht="15.75" customHeight="1">
      <c r="A16908" s="1" t="s">
        <v>133461</v>
      </c>
      <c r="B16908" s="1" t="s">
        <v>100764</v>
      </c>
      <c r="C16908" s="1" t="s">
        <v>284</v>
      </c>
      <c r="D16908" s="1" t="s">
        <v>131536</v>
      </c>
      <c r="E16908" s="1" t="s">
        <v>133462</v>
      </c>
      <c r="F16908" s="1" t="s">
        <v>153</v>
      </c>
      <c r="G16908" s="1" t="s">
        <v>167</v>
      </c>
      <c r="H16908" s="1" t="s">
        <v>64</v>
      </c>
      <c r="L16908" s="1" t="s">
        <v>133463</v>
      </c>
      <c r="M16908" s="1" t="s">
        <v>133464</v>
      </c>
      <c r="N16908" s="1" t="s">
        <v>133465</v>
      </c>
      <c r="O16908" s="1" t="s">
        <v>133466</v>
      </c>
      <c r="P16908" s="1" t="s">
        <v>133467</v>
      </c>
      <c r="Q16908" s="1" t="s">
        <v>133468</v>
      </c>
      <c r="R16908" s="1" t="s">
        <v>133469</v>
      </c>
    </row>
    <row r="16909" ht="15.75" customHeight="1">
      <c r="A16909" s="1" t="s">
        <v>133470</v>
      </c>
      <c r="B16909" s="1" t="s">
        <v>100764</v>
      </c>
      <c r="C16909" s="1" t="s">
        <v>284</v>
      </c>
      <c r="D16909" s="1" t="s">
        <v>56901</v>
      </c>
      <c r="E16909" s="1" t="s">
        <v>133471</v>
      </c>
      <c r="F16909" s="1" t="s">
        <v>106</v>
      </c>
      <c r="G16909" s="1" t="s">
        <v>107</v>
      </c>
      <c r="H16909" s="1" t="s">
        <v>142</v>
      </c>
      <c r="L16909" s="1" t="s">
        <v>133472</v>
      </c>
      <c r="M16909" s="1" t="s">
        <v>133473</v>
      </c>
      <c r="N16909" s="1" t="s">
        <v>133474</v>
      </c>
      <c r="O16909" s="1" t="s">
        <v>133475</v>
      </c>
      <c r="P16909" s="1" t="s">
        <v>133476</v>
      </c>
      <c r="Q16909" s="1" t="s">
        <v>133477</v>
      </c>
      <c r="R16909" s="1" t="s">
        <v>133478</v>
      </c>
    </row>
    <row r="16910" ht="15.75" customHeight="1">
      <c r="A16910" s="1" t="s">
        <v>133479</v>
      </c>
      <c r="B16910" s="1" t="s">
        <v>100764</v>
      </c>
      <c r="C16910" s="1" t="s">
        <v>284</v>
      </c>
      <c r="D16910" s="1" t="s">
        <v>16394</v>
      </c>
      <c r="E16910" s="1" t="s">
        <v>133480</v>
      </c>
      <c r="F16910" s="1" t="s">
        <v>2574</v>
      </c>
      <c r="G16910" s="1" t="s">
        <v>469</v>
      </c>
      <c r="H16910" s="1" t="s">
        <v>167</v>
      </c>
      <c r="L16910" s="1" t="s">
        <v>1133</v>
      </c>
      <c r="M16910" s="1" t="s">
        <v>133481</v>
      </c>
      <c r="N16910" s="1" t="s">
        <v>133482</v>
      </c>
      <c r="O16910" s="1" t="s">
        <v>133483</v>
      </c>
      <c r="P16910" s="1" t="s">
        <v>133484</v>
      </c>
      <c r="Q16910" s="1" t="s">
        <v>133485</v>
      </c>
      <c r="R16910" s="1" t="s">
        <v>133486</v>
      </c>
    </row>
    <row r="16911" ht="15.75" customHeight="1">
      <c r="A16911" s="1" t="s">
        <v>133487</v>
      </c>
      <c r="B16911" s="1" t="s">
        <v>100764</v>
      </c>
      <c r="C16911" s="1" t="s">
        <v>284</v>
      </c>
      <c r="D16911" s="1" t="s">
        <v>15512</v>
      </c>
      <c r="E16911" s="1" t="s">
        <v>133488</v>
      </c>
      <c r="F16911" s="1" t="s">
        <v>106</v>
      </c>
      <c r="G16911" s="1" t="s">
        <v>167</v>
      </c>
      <c r="H16911" s="1" t="s">
        <v>142</v>
      </c>
      <c r="L16911" s="1" t="s">
        <v>75811</v>
      </c>
      <c r="M16911" s="1" t="s">
        <v>133489</v>
      </c>
      <c r="N16911" s="1" t="s">
        <v>133490</v>
      </c>
      <c r="O16911" s="1" t="s">
        <v>133491</v>
      </c>
      <c r="P16911" s="1" t="s">
        <v>133492</v>
      </c>
      <c r="Q16911" s="1" t="s">
        <v>133493</v>
      </c>
      <c r="R16911" s="1" t="s">
        <v>133494</v>
      </c>
    </row>
    <row r="16912" ht="15.75" customHeight="1">
      <c r="A16912" s="1" t="s">
        <v>133495</v>
      </c>
      <c r="B16912" s="1" t="s">
        <v>100764</v>
      </c>
      <c r="C16912" s="1" t="s">
        <v>284</v>
      </c>
      <c r="D16912" s="1" t="s">
        <v>15850</v>
      </c>
      <c r="E16912" s="1" t="s">
        <v>133496</v>
      </c>
      <c r="F16912" s="1" t="s">
        <v>393</v>
      </c>
      <c r="G16912" s="1" t="s">
        <v>2575</v>
      </c>
      <c r="H16912" s="1" t="s">
        <v>586</v>
      </c>
      <c r="L16912" s="1" t="s">
        <v>133497</v>
      </c>
      <c r="M16912" s="1" t="s">
        <v>133498</v>
      </c>
      <c r="N16912" s="1" t="s">
        <v>133499</v>
      </c>
      <c r="O16912" s="1" t="s">
        <v>133500</v>
      </c>
      <c r="P16912" s="1" t="s">
        <v>133501</v>
      </c>
      <c r="Q16912" s="1" t="s">
        <v>133502</v>
      </c>
      <c r="R16912" s="1" t="s">
        <v>133503</v>
      </c>
    </row>
    <row r="16913" ht="15.75" customHeight="1">
      <c r="A16913" s="1" t="s">
        <v>133504</v>
      </c>
      <c r="B16913" s="1" t="s">
        <v>100764</v>
      </c>
      <c r="C16913" s="1" t="s">
        <v>284</v>
      </c>
      <c r="D16913" s="1" t="s">
        <v>16069</v>
      </c>
      <c r="E16913" s="1" t="s">
        <v>133505</v>
      </c>
      <c r="F16913" s="1" t="s">
        <v>729</v>
      </c>
      <c r="G16913" s="1" t="s">
        <v>492</v>
      </c>
      <c r="H16913" s="1" t="s">
        <v>52</v>
      </c>
      <c r="L16913" s="1" t="s">
        <v>133506</v>
      </c>
      <c r="M16913" s="1" t="s">
        <v>133507</v>
      </c>
      <c r="N16913" s="1" t="s">
        <v>133508</v>
      </c>
      <c r="O16913" s="1" t="s">
        <v>133509</v>
      </c>
      <c r="P16913" s="1" t="s">
        <v>133510</v>
      </c>
      <c r="Q16913" s="1" t="s">
        <v>133511</v>
      </c>
      <c r="R16913" s="1" t="s">
        <v>133512</v>
      </c>
    </row>
    <row r="16914" ht="15.75" customHeight="1">
      <c r="A16914" s="1" t="s">
        <v>133513</v>
      </c>
      <c r="B16914" s="1" t="s">
        <v>100764</v>
      </c>
      <c r="C16914" s="1" t="s">
        <v>284</v>
      </c>
      <c r="D16914" s="1" t="s">
        <v>56901</v>
      </c>
      <c r="E16914" s="1" t="s">
        <v>133514</v>
      </c>
      <c r="F16914" s="1" t="s">
        <v>106</v>
      </c>
      <c r="G16914" s="1" t="s">
        <v>107</v>
      </c>
      <c r="H16914" s="1" t="s">
        <v>142</v>
      </c>
      <c r="L16914" s="1" t="s">
        <v>133515</v>
      </c>
      <c r="M16914" s="1" t="s">
        <v>133516</v>
      </c>
      <c r="N16914" s="1" t="s">
        <v>133517</v>
      </c>
      <c r="O16914" s="1" t="s">
        <v>133518</v>
      </c>
      <c r="P16914" s="1" t="s">
        <v>133519</v>
      </c>
      <c r="Q16914" s="1" t="s">
        <v>133520</v>
      </c>
      <c r="R16914" s="1" t="s">
        <v>133521</v>
      </c>
    </row>
    <row r="16915" ht="15.75" customHeight="1">
      <c r="A16915" s="1" t="s">
        <v>133522</v>
      </c>
      <c r="B16915" s="1" t="s">
        <v>100764</v>
      </c>
      <c r="C16915" s="1" t="s">
        <v>284</v>
      </c>
      <c r="D16915" s="1" t="s">
        <v>25946</v>
      </c>
      <c r="E16915" s="1" t="s">
        <v>133523</v>
      </c>
      <c r="F16915" s="1" t="s">
        <v>106</v>
      </c>
      <c r="G16915" s="1" t="s">
        <v>1192</v>
      </c>
      <c r="H16915" s="1" t="s">
        <v>107</v>
      </c>
      <c r="L16915" s="1" t="s">
        <v>133524</v>
      </c>
      <c r="M16915" s="1" t="s">
        <v>36</v>
      </c>
      <c r="N16915" s="1" t="s">
        <v>133525</v>
      </c>
      <c r="O16915" s="1" t="s">
        <v>133526</v>
      </c>
      <c r="P16915" s="1" t="s">
        <v>133527</v>
      </c>
      <c r="Q16915" s="1" t="s">
        <v>133528</v>
      </c>
      <c r="R16915" s="1" t="s">
        <v>133529</v>
      </c>
    </row>
    <row r="16916" ht="15.75" customHeight="1">
      <c r="A16916" s="1" t="s">
        <v>133530</v>
      </c>
      <c r="B16916" s="1" t="s">
        <v>100764</v>
      </c>
      <c r="C16916" s="1" t="s">
        <v>284</v>
      </c>
      <c r="D16916" s="1" t="s">
        <v>57051</v>
      </c>
      <c r="E16916" s="1" t="s">
        <v>133531</v>
      </c>
      <c r="F16916" s="1" t="s">
        <v>165</v>
      </c>
      <c r="L16916" s="1" t="s">
        <v>133532</v>
      </c>
      <c r="M16916" s="1" t="s">
        <v>133533</v>
      </c>
      <c r="N16916" s="1" t="s">
        <v>133534</v>
      </c>
      <c r="O16916" s="1" t="s">
        <v>133535</v>
      </c>
      <c r="P16916" s="1" t="s">
        <v>133536</v>
      </c>
      <c r="Q16916" s="1" t="s">
        <v>133537</v>
      </c>
      <c r="R16916" s="1" t="s">
        <v>133538</v>
      </c>
    </row>
    <row r="16917" ht="15.75" customHeight="1">
      <c r="A16917" s="1" t="s">
        <v>133539</v>
      </c>
      <c r="B16917" s="1" t="s">
        <v>100764</v>
      </c>
      <c r="C16917" s="1" t="s">
        <v>284</v>
      </c>
      <c r="D16917" s="1" t="s">
        <v>15437</v>
      </c>
      <c r="E16917" s="1" t="s">
        <v>133540</v>
      </c>
      <c r="F16917" s="1" t="s">
        <v>106</v>
      </c>
      <c r="G16917" s="1" t="s">
        <v>107</v>
      </c>
      <c r="H16917" s="1" t="s">
        <v>142</v>
      </c>
      <c r="L16917" s="1" t="s">
        <v>133541</v>
      </c>
      <c r="M16917" s="1" t="s">
        <v>133542</v>
      </c>
      <c r="N16917" s="1" t="s">
        <v>133543</v>
      </c>
      <c r="O16917" s="1" t="s">
        <v>133544</v>
      </c>
      <c r="P16917" s="1" t="s">
        <v>133545</v>
      </c>
      <c r="Q16917" s="1" t="s">
        <v>133546</v>
      </c>
      <c r="R16917" s="1" t="s">
        <v>133547</v>
      </c>
    </row>
    <row r="16918" ht="15.75" customHeight="1">
      <c r="A16918" s="1" t="s">
        <v>133548</v>
      </c>
      <c r="B16918" s="1" t="s">
        <v>100764</v>
      </c>
      <c r="C16918" s="1" t="s">
        <v>284</v>
      </c>
      <c r="D16918" s="1" t="s">
        <v>15710</v>
      </c>
      <c r="E16918" s="1" t="s">
        <v>133549</v>
      </c>
      <c r="F16918" s="1" t="s">
        <v>106</v>
      </c>
      <c r="G16918" s="1" t="s">
        <v>1192</v>
      </c>
      <c r="H16918" s="1" t="s">
        <v>107</v>
      </c>
      <c r="L16918" s="1" t="s">
        <v>133550</v>
      </c>
      <c r="M16918" s="1" t="s">
        <v>133551</v>
      </c>
      <c r="N16918" s="1" t="s">
        <v>133552</v>
      </c>
      <c r="O16918" s="1" t="s">
        <v>133553</v>
      </c>
      <c r="P16918" s="1" t="s">
        <v>133554</v>
      </c>
      <c r="Q16918" s="1" t="s">
        <v>133555</v>
      </c>
      <c r="R16918" s="1" t="s">
        <v>133556</v>
      </c>
    </row>
    <row r="16919" ht="15.75" customHeight="1">
      <c r="A16919" s="1" t="s">
        <v>133557</v>
      </c>
      <c r="B16919" s="1" t="s">
        <v>100764</v>
      </c>
      <c r="C16919" s="1" t="s">
        <v>284</v>
      </c>
      <c r="D16919" s="1" t="s">
        <v>96155</v>
      </c>
      <c r="E16919" s="1" t="s">
        <v>133558</v>
      </c>
      <c r="F16919" s="1" t="s">
        <v>958</v>
      </c>
      <c r="G16919" s="1" t="s">
        <v>364</v>
      </c>
      <c r="H16919" s="1" t="s">
        <v>107</v>
      </c>
      <c r="L16919" s="1" t="s">
        <v>133559</v>
      </c>
      <c r="M16919" s="1" t="s">
        <v>133560</v>
      </c>
      <c r="N16919" s="1" t="s">
        <v>133561</v>
      </c>
      <c r="O16919" s="1" t="s">
        <v>133562</v>
      </c>
      <c r="P16919" s="1" t="s">
        <v>133563</v>
      </c>
      <c r="Q16919" s="1" t="s">
        <v>133564</v>
      </c>
      <c r="R16919" s="1" t="s">
        <v>133565</v>
      </c>
    </row>
    <row r="16920" ht="15.75" customHeight="1">
      <c r="A16920" s="1" t="s">
        <v>133566</v>
      </c>
      <c r="B16920" s="1" t="s">
        <v>100764</v>
      </c>
      <c r="C16920" s="1" t="s">
        <v>284</v>
      </c>
      <c r="D16920" s="1" t="s">
        <v>15755</v>
      </c>
      <c r="E16920" s="1" t="s">
        <v>133567</v>
      </c>
      <c r="F16920" s="1" t="s">
        <v>401</v>
      </c>
      <c r="L16920" s="1" t="s">
        <v>133568</v>
      </c>
      <c r="M16920" s="1" t="s">
        <v>133569</v>
      </c>
      <c r="N16920" s="1" t="s">
        <v>133570</v>
      </c>
      <c r="O16920" s="1" t="s">
        <v>133571</v>
      </c>
      <c r="P16920" s="1" t="s">
        <v>133572</v>
      </c>
      <c r="Q16920" s="1" t="s">
        <v>133573</v>
      </c>
      <c r="R16920" s="1" t="s">
        <v>133574</v>
      </c>
    </row>
    <row r="16921" ht="15.75" customHeight="1">
      <c r="A16921" s="1" t="s">
        <v>133575</v>
      </c>
      <c r="B16921" s="1" t="s">
        <v>100764</v>
      </c>
      <c r="C16921" s="1" t="s">
        <v>284</v>
      </c>
      <c r="D16921" s="1" t="s">
        <v>133576</v>
      </c>
      <c r="E16921" s="1" t="s">
        <v>133577</v>
      </c>
      <c r="F16921" s="1" t="s">
        <v>2993</v>
      </c>
      <c r="I16921" s="1" t="s">
        <v>65</v>
      </c>
      <c r="L16921" s="1" t="s">
        <v>133578</v>
      </c>
      <c r="M16921" s="1" t="s">
        <v>133579</v>
      </c>
      <c r="N16921" s="1" t="s">
        <v>133580</v>
      </c>
      <c r="O16921" s="1" t="s">
        <v>133581</v>
      </c>
      <c r="P16921" s="1" t="s">
        <v>133582</v>
      </c>
      <c r="Q16921" s="1" t="s">
        <v>133583</v>
      </c>
      <c r="R16921" s="1" t="s">
        <v>133584</v>
      </c>
    </row>
    <row r="16922" ht="15.75" customHeight="1">
      <c r="A16922" s="1" t="s">
        <v>133585</v>
      </c>
      <c r="B16922" s="1" t="s">
        <v>100764</v>
      </c>
      <c r="C16922" s="1" t="s">
        <v>284</v>
      </c>
      <c r="D16922" s="1" t="s">
        <v>133586</v>
      </c>
      <c r="E16922" s="1" t="s">
        <v>133587</v>
      </c>
      <c r="F16922" s="1" t="s">
        <v>223</v>
      </c>
      <c r="G16922" s="1" t="s">
        <v>178</v>
      </c>
      <c r="L16922" s="1" t="s">
        <v>36</v>
      </c>
      <c r="M16922" s="1" t="s">
        <v>94214</v>
      </c>
      <c r="N16922" s="1" t="s">
        <v>133588</v>
      </c>
      <c r="O16922" s="1" t="s">
        <v>133589</v>
      </c>
      <c r="P16922" s="1" t="s">
        <v>133590</v>
      </c>
      <c r="Q16922" s="1" t="s">
        <v>133591</v>
      </c>
      <c r="R16922" s="1" t="s">
        <v>133592</v>
      </c>
    </row>
    <row r="16923" ht="15.75" customHeight="1">
      <c r="A16923" s="1" t="s">
        <v>133593</v>
      </c>
      <c r="B16923" s="1" t="s">
        <v>100764</v>
      </c>
      <c r="C16923" s="1" t="s">
        <v>284</v>
      </c>
      <c r="D16923" s="1" t="s">
        <v>57051</v>
      </c>
      <c r="E16923" s="1" t="s">
        <v>133594</v>
      </c>
      <c r="F16923" s="1" t="s">
        <v>96</v>
      </c>
      <c r="I16923" s="1" t="s">
        <v>60042</v>
      </c>
      <c r="L16923" s="1" t="s">
        <v>36</v>
      </c>
      <c r="M16923" s="1" t="s">
        <v>14480</v>
      </c>
      <c r="N16923" s="1" t="s">
        <v>133595</v>
      </c>
      <c r="O16923" s="1" t="s">
        <v>133596</v>
      </c>
      <c r="P16923" s="1" t="s">
        <v>133597</v>
      </c>
      <c r="Q16923" s="1" t="s">
        <v>133598</v>
      </c>
      <c r="R16923" s="1" t="s">
        <v>133599</v>
      </c>
    </row>
    <row r="16924" ht="15.75" customHeight="1">
      <c r="A16924" s="1" t="s">
        <v>133600</v>
      </c>
      <c r="B16924" s="1" t="s">
        <v>100764</v>
      </c>
      <c r="C16924" s="1" t="s">
        <v>284</v>
      </c>
      <c r="D16924" s="1" t="s">
        <v>96155</v>
      </c>
      <c r="E16924" s="1" t="s">
        <v>133601</v>
      </c>
      <c r="F16924" s="1" t="s">
        <v>24</v>
      </c>
      <c r="L16924" s="1" t="s">
        <v>133602</v>
      </c>
      <c r="M16924" s="1" t="s">
        <v>103889</v>
      </c>
      <c r="N16924" s="1" t="s">
        <v>133603</v>
      </c>
      <c r="O16924" s="1" t="s">
        <v>133604</v>
      </c>
      <c r="P16924" s="1" t="s">
        <v>133605</v>
      </c>
      <c r="Q16924" s="1" t="s">
        <v>133606</v>
      </c>
      <c r="R16924" s="1" t="s">
        <v>133607</v>
      </c>
    </row>
    <row r="16925" ht="15.75" customHeight="1">
      <c r="A16925" s="1" t="s">
        <v>133608</v>
      </c>
      <c r="B16925" s="1" t="s">
        <v>100764</v>
      </c>
      <c r="C16925" s="1" t="s">
        <v>284</v>
      </c>
      <c r="D16925" s="1" t="s">
        <v>17255</v>
      </c>
      <c r="E16925" s="1" t="s">
        <v>133609</v>
      </c>
      <c r="F16925" s="1" t="s">
        <v>480</v>
      </c>
      <c r="L16925" s="1" t="s">
        <v>114087</v>
      </c>
      <c r="M16925" s="1" t="s">
        <v>133610</v>
      </c>
      <c r="N16925" s="1" t="s">
        <v>133611</v>
      </c>
      <c r="O16925" s="1" t="s">
        <v>133612</v>
      </c>
      <c r="P16925" s="1" t="s">
        <v>133613</v>
      </c>
      <c r="Q16925" s="1" t="s">
        <v>133614</v>
      </c>
      <c r="R16925" s="1" t="s">
        <v>133615</v>
      </c>
    </row>
    <row r="16926" ht="15.75" customHeight="1">
      <c r="A16926" s="1" t="s">
        <v>133616</v>
      </c>
      <c r="B16926" s="1" t="s">
        <v>100764</v>
      </c>
      <c r="C16926" s="1" t="s">
        <v>284</v>
      </c>
      <c r="D16926" s="1" t="s">
        <v>45102</v>
      </c>
      <c r="E16926" s="1" t="s">
        <v>133617</v>
      </c>
      <c r="F16926" s="1" t="s">
        <v>4478</v>
      </c>
      <c r="L16926" s="1" t="s">
        <v>133618</v>
      </c>
      <c r="M16926" s="1" t="s">
        <v>133619</v>
      </c>
      <c r="N16926" s="1" t="s">
        <v>133620</v>
      </c>
      <c r="O16926" s="1" t="s">
        <v>133621</v>
      </c>
      <c r="P16926" s="1" t="s">
        <v>133622</v>
      </c>
      <c r="Q16926" s="1" t="s">
        <v>133623</v>
      </c>
      <c r="R16926" s="1" t="s">
        <v>133624</v>
      </c>
    </row>
    <row r="16927" ht="15.75" customHeight="1">
      <c r="A16927" s="1" t="s">
        <v>133625</v>
      </c>
      <c r="B16927" s="1" t="s">
        <v>100764</v>
      </c>
      <c r="C16927" s="1" t="s">
        <v>284</v>
      </c>
      <c r="D16927" s="1" t="s">
        <v>2096</v>
      </c>
      <c r="E16927" s="1" t="s">
        <v>133626</v>
      </c>
      <c r="F16927" s="1" t="s">
        <v>50</v>
      </c>
      <c r="G16927" s="1" t="s">
        <v>107</v>
      </c>
      <c r="H16927" s="1" t="s">
        <v>51</v>
      </c>
      <c r="L16927" s="1" t="s">
        <v>133627</v>
      </c>
      <c r="M16927" s="1" t="s">
        <v>1210</v>
      </c>
      <c r="N16927" s="1" t="s">
        <v>133628</v>
      </c>
      <c r="O16927" s="1" t="s">
        <v>133629</v>
      </c>
      <c r="P16927" s="1" t="s">
        <v>133630</v>
      </c>
      <c r="Q16927" s="1" t="s">
        <v>133631</v>
      </c>
      <c r="R16927" s="1" t="s">
        <v>133632</v>
      </c>
    </row>
    <row r="16928" ht="15.75" customHeight="1">
      <c r="A16928" s="1" t="s">
        <v>133633</v>
      </c>
      <c r="B16928" s="1" t="s">
        <v>100764</v>
      </c>
      <c r="C16928" s="1" t="s">
        <v>284</v>
      </c>
      <c r="D16928" s="1" t="s">
        <v>34391</v>
      </c>
      <c r="E16928" s="1" t="s">
        <v>133634</v>
      </c>
      <c r="F16928" s="1" t="s">
        <v>4478</v>
      </c>
      <c r="G16928" s="1" t="s">
        <v>866</v>
      </c>
      <c r="H16928" s="1" t="s">
        <v>1163</v>
      </c>
      <c r="L16928" s="1" t="s">
        <v>133635</v>
      </c>
      <c r="M16928" s="1" t="s">
        <v>133636</v>
      </c>
      <c r="N16928" s="1" t="s">
        <v>133637</v>
      </c>
      <c r="O16928" s="1" t="s">
        <v>133638</v>
      </c>
      <c r="P16928" s="1" t="s">
        <v>133639</v>
      </c>
      <c r="Q16928" s="1" t="s">
        <v>133640</v>
      </c>
      <c r="R16928" s="1" t="s">
        <v>133641</v>
      </c>
    </row>
    <row r="16929" ht="15.75" customHeight="1">
      <c r="A16929" s="1" t="s">
        <v>133642</v>
      </c>
      <c r="B16929" s="1" t="s">
        <v>100764</v>
      </c>
      <c r="C16929" s="1" t="s">
        <v>284</v>
      </c>
      <c r="D16929" s="1" t="s">
        <v>36</v>
      </c>
      <c r="E16929" s="1" t="s">
        <v>133643</v>
      </c>
      <c r="F16929" s="1" t="s">
        <v>153</v>
      </c>
      <c r="G16929" s="1" t="s">
        <v>1192</v>
      </c>
      <c r="L16929" s="1" t="s">
        <v>133644</v>
      </c>
      <c r="M16929" s="1" t="s">
        <v>36</v>
      </c>
      <c r="N16929" s="1" t="s">
        <v>133645</v>
      </c>
      <c r="O16929" s="1" t="s">
        <v>133646</v>
      </c>
      <c r="P16929" s="1" t="s">
        <v>133647</v>
      </c>
      <c r="Q16929" s="1" t="s">
        <v>133648</v>
      </c>
      <c r="R16929" s="1" t="s">
        <v>133649</v>
      </c>
      <c r="S16929" s="1" t="s">
        <v>871</v>
      </c>
    </row>
    <row r="16930" ht="15.75" customHeight="1">
      <c r="A16930" s="1" t="s">
        <v>133650</v>
      </c>
      <c r="B16930" s="1" t="s">
        <v>100764</v>
      </c>
      <c r="C16930" s="1" t="s">
        <v>284</v>
      </c>
      <c r="D16930" s="1" t="s">
        <v>36</v>
      </c>
      <c r="E16930" s="1" t="s">
        <v>133651</v>
      </c>
      <c r="F16930" s="1" t="s">
        <v>310</v>
      </c>
      <c r="L16930" s="1" t="s">
        <v>133652</v>
      </c>
      <c r="M16930" s="1" t="s">
        <v>133653</v>
      </c>
      <c r="N16930" s="1" t="s">
        <v>133654</v>
      </c>
      <c r="O16930" s="1" t="s">
        <v>133655</v>
      </c>
      <c r="P16930" s="1" t="s">
        <v>133656</v>
      </c>
      <c r="Q16930" s="1" t="s">
        <v>133657</v>
      </c>
      <c r="R16930" s="1" t="s">
        <v>133658</v>
      </c>
      <c r="S16930" s="1" t="s">
        <v>871</v>
      </c>
    </row>
    <row r="16931" ht="15.75" customHeight="1">
      <c r="A16931" s="1" t="s">
        <v>133659</v>
      </c>
      <c r="B16931" s="1" t="s">
        <v>100764</v>
      </c>
      <c r="C16931" s="1" t="s">
        <v>284</v>
      </c>
      <c r="D16931" s="1" t="s">
        <v>36</v>
      </c>
      <c r="E16931" s="1" t="s">
        <v>133660</v>
      </c>
      <c r="F16931" s="1" t="s">
        <v>1111</v>
      </c>
      <c r="G16931" s="1" t="s">
        <v>866</v>
      </c>
      <c r="H16931" s="1" t="s">
        <v>1163</v>
      </c>
      <c r="L16931" s="1" t="s">
        <v>117021</v>
      </c>
      <c r="M16931" s="1" t="s">
        <v>133661</v>
      </c>
      <c r="N16931" s="1" t="s">
        <v>133662</v>
      </c>
      <c r="O16931" s="1" t="s">
        <v>133663</v>
      </c>
      <c r="P16931" s="1" t="s">
        <v>133664</v>
      </c>
      <c r="Q16931" s="1" t="s">
        <v>133665</v>
      </c>
      <c r="R16931" s="1" t="s">
        <v>133666</v>
      </c>
      <c r="S16931" s="1" t="s">
        <v>871</v>
      </c>
    </row>
    <row r="16932" ht="15.75" customHeight="1">
      <c r="A16932" s="1" t="s">
        <v>133667</v>
      </c>
      <c r="B16932" s="1" t="s">
        <v>100764</v>
      </c>
      <c r="C16932" s="1" t="s">
        <v>284</v>
      </c>
      <c r="D16932" s="1" t="s">
        <v>15895</v>
      </c>
      <c r="E16932" s="1" t="s">
        <v>133668</v>
      </c>
      <c r="F16932" s="1" t="s">
        <v>1111</v>
      </c>
      <c r="G16932" s="1" t="s">
        <v>190</v>
      </c>
      <c r="L16932" s="1" t="s">
        <v>36</v>
      </c>
      <c r="M16932" s="1" t="s">
        <v>15897</v>
      </c>
      <c r="N16932" s="1" t="s">
        <v>36</v>
      </c>
      <c r="O16932" s="1" t="s">
        <v>133669</v>
      </c>
      <c r="P16932" s="1" t="s">
        <v>133670</v>
      </c>
      <c r="Q16932" s="1" t="s">
        <v>133671</v>
      </c>
      <c r="R16932" s="1" t="s">
        <v>133672</v>
      </c>
    </row>
    <row r="16933" ht="15.75" customHeight="1">
      <c r="A16933" s="1" t="s">
        <v>133673</v>
      </c>
      <c r="B16933" s="1" t="s">
        <v>100764</v>
      </c>
      <c r="C16933" s="1" t="s">
        <v>284</v>
      </c>
      <c r="D16933" s="1" t="s">
        <v>96494</v>
      </c>
      <c r="E16933" s="1" t="s">
        <v>133674</v>
      </c>
      <c r="F16933" s="1" t="s">
        <v>2649</v>
      </c>
      <c r="G16933" s="1" t="s">
        <v>7620</v>
      </c>
      <c r="H16933" s="1" t="s">
        <v>202</v>
      </c>
      <c r="I16933" s="1" t="s">
        <v>553</v>
      </c>
      <c r="L16933" s="1" t="s">
        <v>130245</v>
      </c>
      <c r="M16933" s="1" t="s">
        <v>133675</v>
      </c>
      <c r="N16933" s="1" t="s">
        <v>133676</v>
      </c>
      <c r="O16933" s="1" t="s">
        <v>133677</v>
      </c>
      <c r="P16933" s="1" t="s">
        <v>133678</v>
      </c>
      <c r="Q16933" s="1" t="s">
        <v>133679</v>
      </c>
      <c r="R16933" s="1" t="s">
        <v>133680</v>
      </c>
    </row>
    <row r="16934" ht="15.75" customHeight="1">
      <c r="A16934" s="1" t="s">
        <v>133681</v>
      </c>
      <c r="B16934" s="1" t="s">
        <v>100764</v>
      </c>
      <c r="C16934" s="1" t="s">
        <v>284</v>
      </c>
      <c r="D16934" s="1" t="s">
        <v>36</v>
      </c>
      <c r="E16934" s="1" t="s">
        <v>133682</v>
      </c>
      <c r="F16934" s="1" t="s">
        <v>2649</v>
      </c>
      <c r="G16934" s="1" t="s">
        <v>3419</v>
      </c>
      <c r="H16934" s="1" t="s">
        <v>3004</v>
      </c>
      <c r="L16934" s="1" t="s">
        <v>133683</v>
      </c>
      <c r="M16934" s="1" t="s">
        <v>133684</v>
      </c>
      <c r="N16934" s="1" t="s">
        <v>133685</v>
      </c>
      <c r="O16934" s="1" t="s">
        <v>133686</v>
      </c>
      <c r="P16934" s="1" t="s">
        <v>133687</v>
      </c>
      <c r="Q16934" s="1" t="s">
        <v>133688</v>
      </c>
      <c r="R16934" s="1" t="s">
        <v>133689</v>
      </c>
    </row>
    <row r="16935" ht="15.75" customHeight="1">
      <c r="A16935" s="1" t="s">
        <v>133690</v>
      </c>
      <c r="B16935" s="1" t="s">
        <v>100764</v>
      </c>
      <c r="C16935" s="1" t="s">
        <v>284</v>
      </c>
      <c r="D16935" s="1" t="s">
        <v>36</v>
      </c>
      <c r="E16935" s="1" t="s">
        <v>133691</v>
      </c>
      <c r="F16935" s="1" t="s">
        <v>3401</v>
      </c>
      <c r="G16935" s="1" t="s">
        <v>3005</v>
      </c>
      <c r="H16935" s="1" t="s">
        <v>202</v>
      </c>
      <c r="I16935" s="1" t="s">
        <v>553</v>
      </c>
      <c r="L16935" s="1" t="s">
        <v>12010</v>
      </c>
      <c r="M16935" s="1" t="s">
        <v>36</v>
      </c>
      <c r="N16935" s="1" t="s">
        <v>133692</v>
      </c>
      <c r="O16935" s="1" t="s">
        <v>133693</v>
      </c>
      <c r="P16935" s="1" t="s">
        <v>133694</v>
      </c>
      <c r="Q16935" s="1" t="s">
        <v>133695</v>
      </c>
      <c r="R16935" s="1" t="s">
        <v>133696</v>
      </c>
    </row>
    <row r="16936" ht="15.75" customHeight="1">
      <c r="A16936" s="1" t="s">
        <v>133697</v>
      </c>
      <c r="B16936" s="1" t="s">
        <v>100764</v>
      </c>
      <c r="C16936" s="1" t="s">
        <v>284</v>
      </c>
      <c r="D16936" s="1" t="s">
        <v>57175</v>
      </c>
      <c r="E16936" s="1" t="s">
        <v>133698</v>
      </c>
      <c r="F16936" s="1" t="s">
        <v>2649</v>
      </c>
      <c r="G16936" s="1" t="s">
        <v>7620</v>
      </c>
      <c r="H16936" s="1" t="s">
        <v>202</v>
      </c>
      <c r="L16936" s="1" t="s">
        <v>133699</v>
      </c>
      <c r="M16936" s="1" t="s">
        <v>133700</v>
      </c>
      <c r="N16936" s="1" t="s">
        <v>133701</v>
      </c>
      <c r="O16936" s="1" t="s">
        <v>133702</v>
      </c>
      <c r="P16936" s="1" t="s">
        <v>133703</v>
      </c>
      <c r="Q16936" s="1" t="s">
        <v>133704</v>
      </c>
      <c r="R16936" s="1" t="s">
        <v>133705</v>
      </c>
    </row>
    <row r="16937" ht="15.75" customHeight="1">
      <c r="A16937" s="1" t="s">
        <v>133706</v>
      </c>
      <c r="B16937" s="1" t="s">
        <v>100764</v>
      </c>
      <c r="C16937" s="1" t="s">
        <v>284</v>
      </c>
      <c r="D16937" s="1" t="s">
        <v>96531</v>
      </c>
      <c r="E16937" s="1" t="s">
        <v>133707</v>
      </c>
      <c r="F16937" s="1" t="s">
        <v>165</v>
      </c>
      <c r="G16937" s="1" t="s">
        <v>364</v>
      </c>
      <c r="H16937" s="1" t="s">
        <v>142</v>
      </c>
      <c r="I16937" s="1" t="s">
        <v>3686</v>
      </c>
      <c r="J16937" s="1" t="s">
        <v>78665</v>
      </c>
      <c r="L16937" s="1" t="s">
        <v>133708</v>
      </c>
      <c r="M16937" s="1" t="s">
        <v>133709</v>
      </c>
      <c r="N16937" s="1" t="s">
        <v>133710</v>
      </c>
      <c r="O16937" s="1" t="s">
        <v>133711</v>
      </c>
      <c r="P16937" s="1" t="s">
        <v>133712</v>
      </c>
      <c r="Q16937" s="1" t="s">
        <v>133713</v>
      </c>
      <c r="R16937" s="1" t="s">
        <v>133714</v>
      </c>
    </row>
    <row r="16938" ht="15.75" customHeight="1">
      <c r="A16938" s="1" t="s">
        <v>133715</v>
      </c>
      <c r="B16938" s="1" t="s">
        <v>100764</v>
      </c>
      <c r="C16938" s="1" t="s">
        <v>284</v>
      </c>
      <c r="D16938" s="1" t="s">
        <v>2096</v>
      </c>
      <c r="E16938" s="1" t="s">
        <v>133716</v>
      </c>
      <c r="F16938" s="1" t="s">
        <v>1262</v>
      </c>
      <c r="G16938" s="1" t="s">
        <v>1367</v>
      </c>
      <c r="H16938" s="1" t="s">
        <v>541</v>
      </c>
      <c r="L16938" s="1" t="s">
        <v>133717</v>
      </c>
      <c r="M16938" s="1" t="s">
        <v>133718</v>
      </c>
      <c r="N16938" s="1" t="s">
        <v>133719</v>
      </c>
      <c r="O16938" s="1" t="s">
        <v>133720</v>
      </c>
      <c r="P16938" s="1" t="s">
        <v>133721</v>
      </c>
      <c r="Q16938" s="1" t="s">
        <v>133722</v>
      </c>
      <c r="R16938" s="1" t="s">
        <v>133723</v>
      </c>
    </row>
    <row r="16939" ht="15.75" customHeight="1">
      <c r="A16939" s="1" t="s">
        <v>133724</v>
      </c>
      <c r="B16939" s="1" t="s">
        <v>100764</v>
      </c>
      <c r="C16939" s="1" t="s">
        <v>284</v>
      </c>
      <c r="D16939" s="1" t="s">
        <v>96531</v>
      </c>
      <c r="E16939" s="1" t="s">
        <v>133725</v>
      </c>
      <c r="F16939" s="1" t="s">
        <v>865</v>
      </c>
      <c r="G16939" s="1" t="s">
        <v>51</v>
      </c>
      <c r="H16939" s="1" t="s">
        <v>541</v>
      </c>
      <c r="L16939" s="1" t="s">
        <v>36</v>
      </c>
      <c r="M16939" s="1" t="s">
        <v>133726</v>
      </c>
      <c r="N16939" s="1" t="s">
        <v>133727</v>
      </c>
      <c r="O16939" s="1" t="s">
        <v>133728</v>
      </c>
      <c r="P16939" s="1" t="s">
        <v>133729</v>
      </c>
      <c r="Q16939" s="1" t="s">
        <v>133730</v>
      </c>
      <c r="R16939" s="1" t="s">
        <v>133731</v>
      </c>
    </row>
    <row r="16940" ht="15.75" customHeight="1">
      <c r="A16940" s="1" t="s">
        <v>133732</v>
      </c>
      <c r="B16940" s="1" t="s">
        <v>100764</v>
      </c>
      <c r="C16940" s="1" t="s">
        <v>284</v>
      </c>
      <c r="D16940" s="1" t="s">
        <v>45102</v>
      </c>
      <c r="E16940" s="1" t="s">
        <v>133733</v>
      </c>
      <c r="F16940" s="1" t="s">
        <v>1282</v>
      </c>
      <c r="G16940" s="1" t="s">
        <v>52</v>
      </c>
      <c r="H16940" s="1" t="s">
        <v>947</v>
      </c>
      <c r="L16940" s="1" t="s">
        <v>133734</v>
      </c>
      <c r="M16940" s="1" t="s">
        <v>133735</v>
      </c>
      <c r="N16940" s="1" t="s">
        <v>133736</v>
      </c>
      <c r="O16940" s="1" t="s">
        <v>133737</v>
      </c>
      <c r="P16940" s="1" t="s">
        <v>133738</v>
      </c>
      <c r="Q16940" s="1" t="s">
        <v>133739</v>
      </c>
      <c r="R16940" s="1" t="s">
        <v>133740</v>
      </c>
    </row>
    <row r="16941" ht="15.75" customHeight="1">
      <c r="A16941" s="1" t="s">
        <v>133741</v>
      </c>
      <c r="B16941" s="1" t="s">
        <v>100764</v>
      </c>
      <c r="C16941" s="1" t="s">
        <v>284</v>
      </c>
      <c r="D16941" s="1" t="s">
        <v>15512</v>
      </c>
      <c r="E16941" s="1" t="s">
        <v>133742</v>
      </c>
      <c r="F16941" s="1" t="s">
        <v>106</v>
      </c>
      <c r="G16941" s="1" t="s">
        <v>167</v>
      </c>
      <c r="H16941" s="1" t="s">
        <v>142</v>
      </c>
      <c r="L16941" s="1" t="s">
        <v>133743</v>
      </c>
      <c r="M16941" s="1" t="s">
        <v>133744</v>
      </c>
      <c r="N16941" s="1" t="s">
        <v>133745</v>
      </c>
      <c r="O16941" s="1" t="s">
        <v>133746</v>
      </c>
      <c r="P16941" s="1" t="s">
        <v>133747</v>
      </c>
      <c r="Q16941" s="1" t="s">
        <v>133748</v>
      </c>
      <c r="R16941" s="1" t="s">
        <v>133749</v>
      </c>
    </row>
    <row r="16942" ht="15.75" customHeight="1">
      <c r="A16942" s="1" t="s">
        <v>133750</v>
      </c>
      <c r="B16942" s="1" t="s">
        <v>100764</v>
      </c>
      <c r="C16942" s="1" t="s">
        <v>284</v>
      </c>
      <c r="D16942" s="1" t="s">
        <v>133751</v>
      </c>
      <c r="E16942" s="1" t="s">
        <v>133752</v>
      </c>
      <c r="F16942" s="1" t="s">
        <v>165</v>
      </c>
      <c r="G16942" s="1" t="s">
        <v>702</v>
      </c>
      <c r="L16942" s="1" t="s">
        <v>133753</v>
      </c>
      <c r="M16942" s="1" t="s">
        <v>126854</v>
      </c>
      <c r="N16942" s="1" t="s">
        <v>133754</v>
      </c>
      <c r="O16942" s="1" t="s">
        <v>133755</v>
      </c>
      <c r="P16942" s="1" t="s">
        <v>133756</v>
      </c>
      <c r="Q16942" s="1" t="s">
        <v>133757</v>
      </c>
      <c r="R16942" s="1" t="s">
        <v>133758</v>
      </c>
    </row>
    <row r="16943" ht="15.75" customHeight="1">
      <c r="A16943" s="1" t="s">
        <v>133759</v>
      </c>
      <c r="B16943" s="1" t="s">
        <v>100764</v>
      </c>
      <c r="C16943" s="1" t="s">
        <v>284</v>
      </c>
      <c r="D16943" s="1" t="s">
        <v>28479</v>
      </c>
      <c r="E16943" s="1" t="s">
        <v>133760</v>
      </c>
      <c r="F16943" s="1" t="s">
        <v>106</v>
      </c>
      <c r="G16943" s="1" t="s">
        <v>142</v>
      </c>
      <c r="L16943" s="1" t="s">
        <v>133761</v>
      </c>
      <c r="M16943" s="1" t="s">
        <v>133762</v>
      </c>
      <c r="N16943" s="1" t="s">
        <v>133763</v>
      </c>
      <c r="O16943" s="1" t="s">
        <v>133764</v>
      </c>
      <c r="P16943" s="1" t="s">
        <v>133765</v>
      </c>
      <c r="Q16943" s="1" t="s">
        <v>133766</v>
      </c>
      <c r="R16943" s="1" t="s">
        <v>133767</v>
      </c>
    </row>
    <row r="16944" ht="15.75" customHeight="1">
      <c r="A16944" s="1" t="s">
        <v>133768</v>
      </c>
      <c r="B16944" s="1" t="s">
        <v>100764</v>
      </c>
      <c r="C16944" s="1" t="s">
        <v>284</v>
      </c>
      <c r="D16944" s="1" t="s">
        <v>15437</v>
      </c>
      <c r="E16944" s="1" t="s">
        <v>133769</v>
      </c>
      <c r="F16944" s="1" t="s">
        <v>106</v>
      </c>
      <c r="G16944" s="1" t="s">
        <v>142</v>
      </c>
      <c r="H16944" s="1" t="s">
        <v>107</v>
      </c>
      <c r="L16944" s="1" t="s">
        <v>114295</v>
      </c>
      <c r="M16944" s="1" t="s">
        <v>133770</v>
      </c>
      <c r="N16944" s="1" t="s">
        <v>133771</v>
      </c>
      <c r="O16944" s="1" t="s">
        <v>133772</v>
      </c>
      <c r="P16944" s="1" t="s">
        <v>133773</v>
      </c>
      <c r="Q16944" s="1" t="s">
        <v>133774</v>
      </c>
      <c r="R16944" s="1" t="s">
        <v>133775</v>
      </c>
    </row>
    <row r="16945" ht="15.75" customHeight="1">
      <c r="A16945" s="1" t="s">
        <v>133776</v>
      </c>
      <c r="B16945" s="1" t="s">
        <v>100764</v>
      </c>
      <c r="C16945" s="1" t="s">
        <v>284</v>
      </c>
      <c r="D16945" s="1" t="s">
        <v>133777</v>
      </c>
      <c r="E16945" s="1" t="s">
        <v>133778</v>
      </c>
      <c r="F16945" s="1" t="s">
        <v>106</v>
      </c>
      <c r="L16945" s="1" t="s">
        <v>133779</v>
      </c>
      <c r="M16945" s="1" t="s">
        <v>133780</v>
      </c>
      <c r="N16945" s="1" t="s">
        <v>133781</v>
      </c>
      <c r="O16945" s="1" t="s">
        <v>133782</v>
      </c>
      <c r="P16945" s="1" t="s">
        <v>133783</v>
      </c>
      <c r="Q16945" s="1" t="s">
        <v>133784</v>
      </c>
      <c r="R16945" s="1" t="s">
        <v>133785</v>
      </c>
    </row>
    <row r="16946" ht="15.75" customHeight="1">
      <c r="A16946" s="1" t="s">
        <v>133786</v>
      </c>
      <c r="B16946" s="1" t="s">
        <v>100764</v>
      </c>
      <c r="C16946" s="1" t="s">
        <v>284</v>
      </c>
      <c r="D16946" s="1" t="s">
        <v>15675</v>
      </c>
      <c r="E16946" s="1" t="s">
        <v>133787</v>
      </c>
      <c r="F16946" s="1" t="s">
        <v>189</v>
      </c>
      <c r="G16946" s="1" t="s">
        <v>1163</v>
      </c>
      <c r="H16946" s="1" t="s">
        <v>1632</v>
      </c>
      <c r="L16946" s="1" t="s">
        <v>133788</v>
      </c>
      <c r="M16946" s="1" t="s">
        <v>133789</v>
      </c>
      <c r="N16946" s="1" t="s">
        <v>133790</v>
      </c>
      <c r="O16946" s="1" t="s">
        <v>133791</v>
      </c>
      <c r="P16946" s="1" t="s">
        <v>133792</v>
      </c>
      <c r="Q16946" s="1" t="s">
        <v>133793</v>
      </c>
      <c r="R16946" s="1" t="s">
        <v>133794</v>
      </c>
    </row>
    <row r="16947" ht="15.75" customHeight="1">
      <c r="A16947" s="1" t="s">
        <v>133795</v>
      </c>
      <c r="B16947" s="1" t="s">
        <v>100764</v>
      </c>
      <c r="C16947" s="1" t="s">
        <v>284</v>
      </c>
      <c r="D16947" s="1" t="s">
        <v>133796</v>
      </c>
      <c r="E16947" s="1" t="s">
        <v>133797</v>
      </c>
      <c r="F16947" s="1" t="s">
        <v>865</v>
      </c>
      <c r="G16947" s="1" t="s">
        <v>823</v>
      </c>
      <c r="H16947" s="1" t="s">
        <v>866</v>
      </c>
      <c r="L16947" s="1" t="s">
        <v>133798</v>
      </c>
      <c r="M16947" s="1" t="s">
        <v>133799</v>
      </c>
      <c r="N16947" s="1" t="s">
        <v>133800</v>
      </c>
      <c r="O16947" s="1" t="s">
        <v>133801</v>
      </c>
      <c r="P16947" s="1" t="s">
        <v>133802</v>
      </c>
      <c r="Q16947" s="1" t="s">
        <v>133803</v>
      </c>
      <c r="R16947" s="1" t="s">
        <v>133804</v>
      </c>
    </row>
    <row r="16948" ht="15.75" customHeight="1">
      <c r="A16948" s="1" t="s">
        <v>133805</v>
      </c>
      <c r="B16948" s="1" t="s">
        <v>100764</v>
      </c>
      <c r="C16948" s="1" t="s">
        <v>284</v>
      </c>
      <c r="D16948" s="1" t="s">
        <v>45102</v>
      </c>
      <c r="E16948" s="1" t="s">
        <v>133806</v>
      </c>
      <c r="F16948" s="1" t="s">
        <v>822</v>
      </c>
      <c r="G16948" s="1" t="s">
        <v>1163</v>
      </c>
      <c r="H16948" s="1" t="s">
        <v>541</v>
      </c>
      <c r="L16948" s="1" t="s">
        <v>133807</v>
      </c>
      <c r="M16948" s="1" t="s">
        <v>133808</v>
      </c>
      <c r="N16948" s="1" t="s">
        <v>133809</v>
      </c>
      <c r="O16948" s="1" t="s">
        <v>133810</v>
      </c>
      <c r="P16948" s="1" t="s">
        <v>133811</v>
      </c>
      <c r="Q16948" s="1" t="s">
        <v>133812</v>
      </c>
      <c r="R16948" s="1" t="s">
        <v>133813</v>
      </c>
    </row>
    <row r="16949" ht="15.75" customHeight="1">
      <c r="A16949" s="1" t="s">
        <v>133814</v>
      </c>
      <c r="B16949" s="1" t="s">
        <v>100764</v>
      </c>
      <c r="C16949" s="1" t="s">
        <v>284</v>
      </c>
      <c r="D16949" s="1" t="s">
        <v>36</v>
      </c>
      <c r="E16949" s="1" t="s">
        <v>133815</v>
      </c>
      <c r="F16949" s="1" t="s">
        <v>1111</v>
      </c>
      <c r="G16949" s="1" t="s">
        <v>178</v>
      </c>
      <c r="H16949" s="1" t="s">
        <v>190</v>
      </c>
      <c r="L16949" s="1" t="s">
        <v>87990</v>
      </c>
      <c r="M16949" s="1" t="s">
        <v>36</v>
      </c>
      <c r="N16949" s="1" t="s">
        <v>85</v>
      </c>
      <c r="O16949" s="1" t="s">
        <v>133816</v>
      </c>
      <c r="P16949" s="1" t="s">
        <v>133817</v>
      </c>
      <c r="Q16949" s="1" t="s">
        <v>133818</v>
      </c>
      <c r="R16949" s="1" t="s">
        <v>133819</v>
      </c>
    </row>
    <row r="16950" ht="15.75" customHeight="1">
      <c r="A16950" s="1" t="s">
        <v>133820</v>
      </c>
      <c r="B16950" s="1" t="s">
        <v>100764</v>
      </c>
      <c r="C16950" s="1" t="s">
        <v>284</v>
      </c>
      <c r="D16950" s="1" t="s">
        <v>15140</v>
      </c>
      <c r="E16950" s="1" t="s">
        <v>133821</v>
      </c>
      <c r="F16950" s="1" t="s">
        <v>865</v>
      </c>
      <c r="G16950" s="1" t="s">
        <v>1163</v>
      </c>
      <c r="H16950" s="1" t="s">
        <v>1632</v>
      </c>
      <c r="L16950" s="1" t="s">
        <v>133822</v>
      </c>
      <c r="M16950" s="1" t="s">
        <v>21322</v>
      </c>
      <c r="N16950" s="1" t="s">
        <v>133823</v>
      </c>
      <c r="O16950" s="1" t="s">
        <v>133824</v>
      </c>
      <c r="P16950" s="1" t="s">
        <v>133825</v>
      </c>
      <c r="Q16950" s="1" t="s">
        <v>133826</v>
      </c>
      <c r="R16950" s="1" t="s">
        <v>133827</v>
      </c>
    </row>
    <row r="16951" ht="15.75" customHeight="1">
      <c r="A16951" s="1" t="s">
        <v>133828</v>
      </c>
      <c r="B16951" s="1" t="s">
        <v>100764</v>
      </c>
      <c r="C16951" s="1" t="s">
        <v>284</v>
      </c>
      <c r="D16951" s="1" t="s">
        <v>133829</v>
      </c>
      <c r="E16951" s="1" t="s">
        <v>133830</v>
      </c>
      <c r="F16951" s="1" t="s">
        <v>24</v>
      </c>
      <c r="G16951" s="1" t="s">
        <v>331</v>
      </c>
      <c r="I16951" s="1" t="s">
        <v>553</v>
      </c>
      <c r="L16951" s="1" t="s">
        <v>133831</v>
      </c>
      <c r="M16951" s="1" t="s">
        <v>133832</v>
      </c>
      <c r="N16951" s="1" t="s">
        <v>133833</v>
      </c>
      <c r="O16951" s="1" t="s">
        <v>133834</v>
      </c>
      <c r="P16951" s="1" t="s">
        <v>133835</v>
      </c>
      <c r="Q16951" s="1" t="s">
        <v>133836</v>
      </c>
      <c r="R16951" s="1" t="s">
        <v>133837</v>
      </c>
    </row>
    <row r="16952" ht="15.75" customHeight="1">
      <c r="A16952" s="1" t="s">
        <v>133838</v>
      </c>
      <c r="B16952" s="1" t="s">
        <v>100764</v>
      </c>
      <c r="C16952" s="1" t="s">
        <v>284</v>
      </c>
      <c r="D16952" s="1" t="s">
        <v>78078</v>
      </c>
      <c r="E16952" s="1" t="s">
        <v>133839</v>
      </c>
      <c r="F16952" s="1" t="s">
        <v>832</v>
      </c>
      <c r="G16952" s="1" t="s">
        <v>77</v>
      </c>
      <c r="H16952" s="1" t="s">
        <v>255</v>
      </c>
      <c r="L16952" s="1" t="s">
        <v>117030</v>
      </c>
      <c r="M16952" s="1" t="s">
        <v>133840</v>
      </c>
      <c r="N16952" s="1" t="s">
        <v>133841</v>
      </c>
      <c r="O16952" s="1" t="s">
        <v>133842</v>
      </c>
      <c r="P16952" s="1" t="s">
        <v>133843</v>
      </c>
      <c r="Q16952" s="1" t="s">
        <v>133844</v>
      </c>
      <c r="R16952" s="1" t="s">
        <v>133845</v>
      </c>
    </row>
    <row r="16953" ht="15.75" customHeight="1">
      <c r="A16953" s="1" t="s">
        <v>133846</v>
      </c>
      <c r="B16953" s="1" t="s">
        <v>100764</v>
      </c>
      <c r="C16953" s="1" t="s">
        <v>284</v>
      </c>
      <c r="D16953" s="1" t="s">
        <v>15427</v>
      </c>
      <c r="E16953" s="1" t="s">
        <v>133847</v>
      </c>
      <c r="F16953" s="1" t="s">
        <v>38</v>
      </c>
      <c r="I16953" s="1" t="s">
        <v>41405</v>
      </c>
      <c r="J16953" s="1" t="s">
        <v>133848</v>
      </c>
      <c r="L16953" s="1" t="s">
        <v>133849</v>
      </c>
      <c r="M16953" s="1" t="s">
        <v>133850</v>
      </c>
      <c r="N16953" s="1" t="s">
        <v>133851</v>
      </c>
      <c r="O16953" s="1" t="s">
        <v>133852</v>
      </c>
      <c r="P16953" s="1" t="s">
        <v>133853</v>
      </c>
      <c r="Q16953" s="1" t="s">
        <v>133854</v>
      </c>
      <c r="R16953" s="1" t="s">
        <v>133855</v>
      </c>
    </row>
    <row r="16954" ht="15.75" customHeight="1">
      <c r="A16954" s="1" t="s">
        <v>133856</v>
      </c>
      <c r="B16954" s="1" t="s">
        <v>100764</v>
      </c>
      <c r="C16954" s="1" t="s">
        <v>284</v>
      </c>
      <c r="D16954" s="1" t="s">
        <v>133857</v>
      </c>
      <c r="E16954" s="1" t="s">
        <v>133858</v>
      </c>
      <c r="F16954" s="1" t="s">
        <v>1092</v>
      </c>
      <c r="L16954" s="1" t="s">
        <v>9955</v>
      </c>
      <c r="M16954" s="1" t="s">
        <v>133859</v>
      </c>
      <c r="N16954" s="1" t="s">
        <v>133860</v>
      </c>
      <c r="O16954" s="1" t="s">
        <v>133861</v>
      </c>
      <c r="P16954" s="1" t="s">
        <v>133862</v>
      </c>
      <c r="Q16954" s="1" t="s">
        <v>133863</v>
      </c>
      <c r="R16954" s="1" t="s">
        <v>133864</v>
      </c>
    </row>
    <row r="16955" ht="15.75" customHeight="1">
      <c r="A16955" s="1" t="s">
        <v>133865</v>
      </c>
      <c r="B16955" s="1" t="s">
        <v>100764</v>
      </c>
      <c r="C16955" s="1" t="s">
        <v>284</v>
      </c>
      <c r="D16955" s="1" t="s">
        <v>96996</v>
      </c>
      <c r="E16955" s="1" t="s">
        <v>133866</v>
      </c>
      <c r="F16955" s="1" t="s">
        <v>657</v>
      </c>
      <c r="L16955" s="1" t="s">
        <v>36</v>
      </c>
      <c r="M16955" s="1" t="s">
        <v>45369</v>
      </c>
      <c r="N16955" s="1" t="s">
        <v>96998</v>
      </c>
      <c r="O16955" s="1" t="s">
        <v>133867</v>
      </c>
      <c r="P16955" s="1" t="s">
        <v>133868</v>
      </c>
      <c r="Q16955" s="1" t="s">
        <v>133869</v>
      </c>
      <c r="R16955" s="1" t="s">
        <v>133870</v>
      </c>
    </row>
    <row r="16956" ht="15.75" customHeight="1">
      <c r="A16956" s="1" t="s">
        <v>133871</v>
      </c>
      <c r="B16956" s="1" t="s">
        <v>100764</v>
      </c>
      <c r="C16956" s="1" t="s">
        <v>284</v>
      </c>
      <c r="D16956" s="1" t="s">
        <v>15728</v>
      </c>
      <c r="E16956" s="1" t="s">
        <v>133872</v>
      </c>
      <c r="F16956" s="1" t="s">
        <v>3033</v>
      </c>
      <c r="G16956" s="1" t="s">
        <v>267</v>
      </c>
      <c r="L16956" s="1" t="s">
        <v>133873</v>
      </c>
      <c r="M16956" s="1" t="s">
        <v>133874</v>
      </c>
      <c r="N16956" s="1" t="s">
        <v>133875</v>
      </c>
      <c r="O16956" s="1" t="s">
        <v>133876</v>
      </c>
      <c r="P16956" s="1" t="s">
        <v>133877</v>
      </c>
      <c r="Q16956" s="1" t="s">
        <v>133878</v>
      </c>
      <c r="R16956" s="1" t="s">
        <v>133879</v>
      </c>
    </row>
    <row r="16957" ht="15.75" customHeight="1">
      <c r="A16957" s="1" t="s">
        <v>133880</v>
      </c>
      <c r="B16957" s="1" t="s">
        <v>100764</v>
      </c>
      <c r="C16957" s="1" t="s">
        <v>284</v>
      </c>
      <c r="D16957" s="1" t="s">
        <v>57513</v>
      </c>
      <c r="E16957" s="1" t="s">
        <v>133881</v>
      </c>
      <c r="F16957" s="1" t="s">
        <v>75</v>
      </c>
      <c r="G16957" s="1" t="s">
        <v>255</v>
      </c>
      <c r="H16957" s="1" t="s">
        <v>214</v>
      </c>
      <c r="L16957" s="1" t="s">
        <v>36</v>
      </c>
      <c r="M16957" s="1" t="s">
        <v>36</v>
      </c>
      <c r="N16957" s="1" t="s">
        <v>133882</v>
      </c>
      <c r="O16957" s="1" t="s">
        <v>133883</v>
      </c>
      <c r="P16957" s="1" t="s">
        <v>133884</v>
      </c>
      <c r="Q16957" s="1" t="s">
        <v>133885</v>
      </c>
      <c r="R16957" s="1" t="s">
        <v>133886</v>
      </c>
    </row>
    <row r="16958" ht="15.75" customHeight="1">
      <c r="A16958" s="1" t="s">
        <v>133887</v>
      </c>
      <c r="B16958" s="1" t="s">
        <v>100764</v>
      </c>
      <c r="C16958" s="1" t="s">
        <v>284</v>
      </c>
      <c r="D16958" s="1" t="s">
        <v>16410</v>
      </c>
      <c r="E16958" s="1" t="s">
        <v>133888</v>
      </c>
      <c r="F16958" s="1" t="s">
        <v>832</v>
      </c>
      <c r="G16958" s="1" t="s">
        <v>77</v>
      </c>
      <c r="L16958" s="1" t="s">
        <v>36</v>
      </c>
      <c r="M16958" s="1" t="s">
        <v>2671</v>
      </c>
      <c r="N16958" s="1" t="s">
        <v>133889</v>
      </c>
      <c r="O16958" s="1" t="s">
        <v>133890</v>
      </c>
      <c r="P16958" s="1" t="s">
        <v>133891</v>
      </c>
      <c r="Q16958" s="1" t="s">
        <v>133892</v>
      </c>
      <c r="R16958" s="1" t="s">
        <v>133893</v>
      </c>
    </row>
    <row r="16959" ht="15.75" customHeight="1">
      <c r="A16959" s="1" t="s">
        <v>133894</v>
      </c>
      <c r="B16959" s="1" t="s">
        <v>100764</v>
      </c>
      <c r="C16959" s="1" t="s">
        <v>284</v>
      </c>
      <c r="D16959" s="1" t="s">
        <v>16267</v>
      </c>
      <c r="E16959" s="1" t="s">
        <v>133895</v>
      </c>
      <c r="F16959" s="1" t="s">
        <v>1132</v>
      </c>
      <c r="G16959" s="1" t="s">
        <v>492</v>
      </c>
      <c r="L16959" s="1" t="s">
        <v>133896</v>
      </c>
      <c r="M16959" s="1" t="s">
        <v>133897</v>
      </c>
      <c r="N16959" s="1" t="s">
        <v>133898</v>
      </c>
      <c r="O16959" s="1" t="s">
        <v>133899</v>
      </c>
      <c r="P16959" s="1" t="s">
        <v>133900</v>
      </c>
      <c r="Q16959" s="1" t="s">
        <v>133901</v>
      </c>
      <c r="R16959" s="1" t="s">
        <v>133902</v>
      </c>
    </row>
    <row r="16960" ht="15.75" customHeight="1">
      <c r="A16960" s="1" t="s">
        <v>133903</v>
      </c>
      <c r="B16960" s="1" t="s">
        <v>100764</v>
      </c>
      <c r="C16960" s="1" t="s">
        <v>284</v>
      </c>
      <c r="D16960" s="1" t="s">
        <v>15728</v>
      </c>
      <c r="E16960" s="1" t="s">
        <v>133904</v>
      </c>
      <c r="F16960" s="1" t="s">
        <v>729</v>
      </c>
      <c r="G16960" s="1" t="s">
        <v>77</v>
      </c>
      <c r="H16960" s="1" t="s">
        <v>492</v>
      </c>
      <c r="L16960" s="1" t="s">
        <v>36</v>
      </c>
      <c r="M16960" s="1" t="s">
        <v>36</v>
      </c>
      <c r="N16960" s="1" t="s">
        <v>133905</v>
      </c>
      <c r="O16960" s="1" t="s">
        <v>133906</v>
      </c>
      <c r="P16960" s="1" t="s">
        <v>133907</v>
      </c>
      <c r="Q16960" s="1" t="s">
        <v>133908</v>
      </c>
      <c r="R16960" s="1" t="s">
        <v>133909</v>
      </c>
    </row>
    <row r="16961" ht="15.75" customHeight="1">
      <c r="A16961" s="1" t="s">
        <v>133910</v>
      </c>
      <c r="B16961" s="1" t="s">
        <v>100764</v>
      </c>
      <c r="C16961" s="1" t="s">
        <v>284</v>
      </c>
      <c r="D16961" s="1" t="s">
        <v>2179</v>
      </c>
      <c r="E16961" s="1" t="s">
        <v>133911</v>
      </c>
      <c r="F16961" s="1" t="s">
        <v>212</v>
      </c>
      <c r="G16961" s="1" t="s">
        <v>2575</v>
      </c>
      <c r="H16961" s="1" t="s">
        <v>255</v>
      </c>
      <c r="L16961" s="1" t="s">
        <v>36</v>
      </c>
      <c r="M16961" s="1" t="s">
        <v>133912</v>
      </c>
      <c r="N16961" s="1" t="s">
        <v>133913</v>
      </c>
      <c r="O16961" s="1" t="s">
        <v>133914</v>
      </c>
      <c r="P16961" s="1" t="s">
        <v>133915</v>
      </c>
      <c r="Q16961" s="1" t="s">
        <v>133916</v>
      </c>
      <c r="R16961" s="1" t="s">
        <v>133917</v>
      </c>
    </row>
    <row r="16962" ht="15.75" customHeight="1">
      <c r="A16962" s="1" t="s">
        <v>133918</v>
      </c>
      <c r="B16962" s="1" t="s">
        <v>100764</v>
      </c>
      <c r="C16962" s="1" t="s">
        <v>284</v>
      </c>
      <c r="D16962" s="1" t="s">
        <v>133919</v>
      </c>
      <c r="E16962" s="1" t="s">
        <v>133920</v>
      </c>
      <c r="F16962" s="1" t="s">
        <v>212</v>
      </c>
      <c r="G16962" s="1" t="s">
        <v>1163</v>
      </c>
      <c r="L16962" s="1" t="s">
        <v>36</v>
      </c>
      <c r="M16962" s="1" t="s">
        <v>133921</v>
      </c>
      <c r="N16962" s="1" t="s">
        <v>133922</v>
      </c>
      <c r="O16962" s="1" t="s">
        <v>133923</v>
      </c>
      <c r="P16962" s="1" t="s">
        <v>133924</v>
      </c>
      <c r="Q16962" s="1" t="s">
        <v>133925</v>
      </c>
      <c r="R16962" s="1" t="s">
        <v>133926</v>
      </c>
    </row>
    <row r="16963" ht="15.75" customHeight="1">
      <c r="A16963" s="1" t="s">
        <v>133927</v>
      </c>
      <c r="B16963" s="1" t="s">
        <v>100764</v>
      </c>
      <c r="C16963" s="1" t="s">
        <v>284</v>
      </c>
      <c r="D16963" s="1" t="s">
        <v>15728</v>
      </c>
      <c r="E16963" s="1" t="s">
        <v>133928</v>
      </c>
      <c r="F16963" s="1" t="s">
        <v>585</v>
      </c>
      <c r="G16963" s="1" t="s">
        <v>469</v>
      </c>
      <c r="L16963" s="1" t="s">
        <v>132166</v>
      </c>
      <c r="M16963" s="1" t="s">
        <v>133929</v>
      </c>
      <c r="N16963" s="1" t="s">
        <v>133930</v>
      </c>
      <c r="O16963" s="1" t="s">
        <v>133931</v>
      </c>
      <c r="P16963" s="1" t="s">
        <v>133932</v>
      </c>
      <c r="Q16963" s="1" t="s">
        <v>133933</v>
      </c>
      <c r="R16963" s="1" t="s">
        <v>133934</v>
      </c>
    </row>
    <row r="16964" ht="15.75" customHeight="1">
      <c r="A16964" s="1" t="s">
        <v>133935</v>
      </c>
      <c r="B16964" s="1" t="s">
        <v>100764</v>
      </c>
      <c r="C16964" s="1" t="s">
        <v>284</v>
      </c>
      <c r="D16964" s="1" t="s">
        <v>16267</v>
      </c>
      <c r="E16964" s="1" t="s">
        <v>133936</v>
      </c>
      <c r="F16964" s="1" t="s">
        <v>1055</v>
      </c>
      <c r="L16964" s="1" t="s">
        <v>36</v>
      </c>
      <c r="M16964" s="1" t="s">
        <v>9189</v>
      </c>
      <c r="N16964" s="1" t="s">
        <v>133937</v>
      </c>
      <c r="O16964" s="1" t="s">
        <v>133938</v>
      </c>
      <c r="P16964" s="1" t="s">
        <v>133939</v>
      </c>
      <c r="Q16964" s="1" t="s">
        <v>133940</v>
      </c>
      <c r="R16964" s="1" t="s">
        <v>133941</v>
      </c>
    </row>
    <row r="16965" ht="15.75" customHeight="1">
      <c r="A16965" s="1" t="s">
        <v>133942</v>
      </c>
      <c r="B16965" s="1" t="s">
        <v>100764</v>
      </c>
      <c r="C16965" s="1" t="s">
        <v>284</v>
      </c>
      <c r="D16965" s="1" t="s">
        <v>15549</v>
      </c>
      <c r="E16965" s="1" t="s">
        <v>133943</v>
      </c>
      <c r="F16965" s="1" t="s">
        <v>1282</v>
      </c>
      <c r="G16965" s="1" t="s">
        <v>1056</v>
      </c>
      <c r="H16965" s="1" t="s">
        <v>214</v>
      </c>
      <c r="L16965" s="1" t="s">
        <v>36</v>
      </c>
      <c r="M16965" s="1" t="s">
        <v>133944</v>
      </c>
      <c r="N16965" s="1" t="s">
        <v>133945</v>
      </c>
      <c r="O16965" s="1" t="s">
        <v>133946</v>
      </c>
      <c r="P16965" s="1" t="s">
        <v>133947</v>
      </c>
      <c r="Q16965" s="1" t="s">
        <v>133948</v>
      </c>
      <c r="R16965" s="1" t="s">
        <v>133949</v>
      </c>
    </row>
    <row r="16966" ht="15.75" customHeight="1">
      <c r="A16966" s="1" t="s">
        <v>133950</v>
      </c>
      <c r="B16966" s="1" t="s">
        <v>100764</v>
      </c>
      <c r="C16966" s="1" t="s">
        <v>284</v>
      </c>
      <c r="D16966" s="1" t="s">
        <v>15427</v>
      </c>
      <c r="E16966" s="1" t="s">
        <v>133951</v>
      </c>
      <c r="F16966" s="1" t="s">
        <v>491</v>
      </c>
      <c r="G16966" s="1" t="s">
        <v>492</v>
      </c>
      <c r="L16966" s="1" t="s">
        <v>36</v>
      </c>
      <c r="M16966" s="1" t="s">
        <v>777</v>
      </c>
      <c r="N16966" s="1" t="s">
        <v>133952</v>
      </c>
      <c r="O16966" s="1" t="s">
        <v>133953</v>
      </c>
      <c r="P16966" s="1" t="s">
        <v>133954</v>
      </c>
      <c r="Q16966" s="1" t="s">
        <v>133955</v>
      </c>
      <c r="R16966" s="1" t="s">
        <v>133956</v>
      </c>
    </row>
    <row r="16967" ht="15.75" customHeight="1">
      <c r="A16967" s="1" t="s">
        <v>133957</v>
      </c>
      <c r="B16967" s="1" t="s">
        <v>100764</v>
      </c>
      <c r="C16967" s="1" t="s">
        <v>284</v>
      </c>
      <c r="D16967" s="1" t="s">
        <v>16455</v>
      </c>
      <c r="E16967" s="1" t="s">
        <v>133958</v>
      </c>
      <c r="F16967" s="1" t="s">
        <v>585</v>
      </c>
      <c r="G16967" s="1" t="s">
        <v>460</v>
      </c>
      <c r="H16967" s="1" t="s">
        <v>167</v>
      </c>
      <c r="L16967" s="1" t="s">
        <v>36</v>
      </c>
      <c r="M16967" s="1" t="s">
        <v>133959</v>
      </c>
      <c r="N16967" s="1" t="s">
        <v>133960</v>
      </c>
      <c r="O16967" s="1" t="s">
        <v>133961</v>
      </c>
      <c r="P16967" s="1" t="s">
        <v>133962</v>
      </c>
      <c r="Q16967" s="1" t="s">
        <v>133963</v>
      </c>
      <c r="R16967" s="1" t="s">
        <v>133964</v>
      </c>
    </row>
    <row r="16968" ht="15.75" customHeight="1">
      <c r="A16968" s="1" t="s">
        <v>133965</v>
      </c>
      <c r="B16968" s="1" t="s">
        <v>100764</v>
      </c>
      <c r="C16968" s="1" t="s">
        <v>284</v>
      </c>
      <c r="D16968" s="1" t="s">
        <v>56883</v>
      </c>
      <c r="E16968" s="1" t="s">
        <v>133966</v>
      </c>
      <c r="F16968" s="1" t="s">
        <v>439</v>
      </c>
      <c r="L16968" s="1" t="s">
        <v>96989</v>
      </c>
      <c r="M16968" s="1" t="s">
        <v>36</v>
      </c>
      <c r="N16968" s="1" t="s">
        <v>133967</v>
      </c>
      <c r="O16968" s="1" t="s">
        <v>133968</v>
      </c>
      <c r="P16968" s="1" t="s">
        <v>133969</v>
      </c>
      <c r="Q16968" s="1" t="s">
        <v>133970</v>
      </c>
      <c r="R16968" s="1" t="s">
        <v>133971</v>
      </c>
    </row>
    <row r="16969" ht="15.75" customHeight="1">
      <c r="A16969" s="1" t="s">
        <v>133972</v>
      </c>
      <c r="B16969" s="1" t="s">
        <v>100764</v>
      </c>
      <c r="C16969" s="1" t="s">
        <v>284</v>
      </c>
      <c r="D16969" s="1" t="s">
        <v>133973</v>
      </c>
      <c r="E16969" s="1" t="s">
        <v>133974</v>
      </c>
      <c r="F16969" s="1" t="s">
        <v>480</v>
      </c>
      <c r="G16969" s="1" t="s">
        <v>1065</v>
      </c>
      <c r="H16969" s="1" t="s">
        <v>77</v>
      </c>
      <c r="L16969" s="1" t="s">
        <v>133975</v>
      </c>
      <c r="M16969" s="1" t="s">
        <v>133976</v>
      </c>
      <c r="N16969" s="1" t="s">
        <v>133977</v>
      </c>
      <c r="O16969" s="1" t="s">
        <v>133978</v>
      </c>
      <c r="P16969" s="1" t="s">
        <v>133979</v>
      </c>
      <c r="Q16969" s="1" t="s">
        <v>133980</v>
      </c>
      <c r="R16969" s="1" t="s">
        <v>133981</v>
      </c>
    </row>
    <row r="16970" ht="15.75" customHeight="1">
      <c r="A16970" s="1" t="s">
        <v>133982</v>
      </c>
      <c r="B16970" s="1" t="s">
        <v>100764</v>
      </c>
      <c r="C16970" s="1" t="s">
        <v>284</v>
      </c>
      <c r="D16970" s="1" t="s">
        <v>133983</v>
      </c>
      <c r="E16970" s="1" t="s">
        <v>133984</v>
      </c>
      <c r="F16970" s="1" t="s">
        <v>480</v>
      </c>
      <c r="G16970" s="1" t="s">
        <v>39</v>
      </c>
      <c r="L16970" s="1" t="s">
        <v>133985</v>
      </c>
      <c r="M16970" s="1" t="s">
        <v>133986</v>
      </c>
      <c r="N16970" s="1" t="s">
        <v>133987</v>
      </c>
      <c r="O16970" s="1" t="s">
        <v>133988</v>
      </c>
      <c r="P16970" s="1" t="s">
        <v>133989</v>
      </c>
      <c r="Q16970" s="1" t="s">
        <v>133990</v>
      </c>
      <c r="R16970" s="1" t="s">
        <v>133991</v>
      </c>
    </row>
    <row r="16971" ht="15.75" customHeight="1">
      <c r="A16971" s="1" t="s">
        <v>133992</v>
      </c>
      <c r="B16971" s="1" t="s">
        <v>100764</v>
      </c>
      <c r="C16971" s="1" t="s">
        <v>284</v>
      </c>
      <c r="D16971" s="1" t="s">
        <v>133973</v>
      </c>
      <c r="E16971" s="1" t="s">
        <v>133993</v>
      </c>
      <c r="F16971" s="1" t="s">
        <v>212</v>
      </c>
      <c r="G16971" s="1" t="s">
        <v>214</v>
      </c>
      <c r="H16971" s="1" t="s">
        <v>1065</v>
      </c>
      <c r="L16971" s="1" t="s">
        <v>133994</v>
      </c>
      <c r="M16971" s="1" t="s">
        <v>133995</v>
      </c>
      <c r="N16971" s="1" t="s">
        <v>133996</v>
      </c>
      <c r="O16971" s="1" t="s">
        <v>133997</v>
      </c>
      <c r="P16971" s="1" t="s">
        <v>133998</v>
      </c>
      <c r="Q16971" s="1" t="s">
        <v>133999</v>
      </c>
      <c r="R16971" s="1" t="s">
        <v>134000</v>
      </c>
    </row>
    <row r="16972" ht="15.75" customHeight="1">
      <c r="A16972" s="1" t="s">
        <v>134001</v>
      </c>
      <c r="B16972" s="1" t="s">
        <v>100764</v>
      </c>
      <c r="C16972" s="1" t="s">
        <v>284</v>
      </c>
      <c r="D16972" s="1" t="s">
        <v>36</v>
      </c>
      <c r="E16972" s="1" t="s">
        <v>134002</v>
      </c>
      <c r="F16972" s="1" t="s">
        <v>1357</v>
      </c>
      <c r="G16972" s="1" t="s">
        <v>40</v>
      </c>
      <c r="L16972" s="1" t="s">
        <v>134003</v>
      </c>
      <c r="M16972" s="1" t="s">
        <v>134004</v>
      </c>
      <c r="N16972" s="1" t="s">
        <v>134005</v>
      </c>
      <c r="O16972" s="1" t="s">
        <v>134006</v>
      </c>
      <c r="P16972" s="1" t="s">
        <v>134007</v>
      </c>
      <c r="Q16972" s="1" t="s">
        <v>134008</v>
      </c>
      <c r="R16972" s="1" t="s">
        <v>134009</v>
      </c>
    </row>
    <row r="16973" ht="15.75" customHeight="1">
      <c r="A16973" s="1" t="s">
        <v>134010</v>
      </c>
      <c r="B16973" s="1" t="s">
        <v>100764</v>
      </c>
      <c r="C16973" s="1" t="s">
        <v>284</v>
      </c>
      <c r="D16973" s="1" t="s">
        <v>134011</v>
      </c>
      <c r="E16973" s="1" t="s">
        <v>134012</v>
      </c>
      <c r="F16973" s="1" t="s">
        <v>266</v>
      </c>
      <c r="G16973" s="1" t="s">
        <v>267</v>
      </c>
      <c r="L16973" s="1" t="s">
        <v>134013</v>
      </c>
      <c r="M16973" s="1" t="s">
        <v>134014</v>
      </c>
      <c r="N16973" s="1" t="s">
        <v>134015</v>
      </c>
      <c r="O16973" s="1" t="s">
        <v>134016</v>
      </c>
      <c r="P16973" s="1" t="s">
        <v>134017</v>
      </c>
      <c r="Q16973" s="1" t="s">
        <v>134018</v>
      </c>
      <c r="R16973" s="1" t="s">
        <v>134019</v>
      </c>
    </row>
    <row r="16974" ht="15.75" customHeight="1">
      <c r="A16974" s="1" t="s">
        <v>134020</v>
      </c>
      <c r="B16974" s="1" t="s">
        <v>100764</v>
      </c>
      <c r="C16974" s="1" t="s">
        <v>284</v>
      </c>
      <c r="D16974" s="1" t="s">
        <v>134021</v>
      </c>
      <c r="E16974" s="1" t="s">
        <v>134022</v>
      </c>
      <c r="F16974" s="1" t="s">
        <v>926</v>
      </c>
      <c r="L16974" s="1" t="s">
        <v>134023</v>
      </c>
      <c r="M16974" s="1" t="s">
        <v>134024</v>
      </c>
      <c r="N16974" s="1" t="s">
        <v>134025</v>
      </c>
      <c r="O16974" s="1" t="s">
        <v>134026</v>
      </c>
      <c r="P16974" s="1" t="s">
        <v>134027</v>
      </c>
      <c r="Q16974" s="1" t="s">
        <v>134028</v>
      </c>
      <c r="R16974" s="1" t="s">
        <v>134029</v>
      </c>
    </row>
    <row r="16975" ht="15.75" customHeight="1">
      <c r="A16975" s="1" t="s">
        <v>134030</v>
      </c>
      <c r="B16975" s="1" t="s">
        <v>100764</v>
      </c>
      <c r="C16975" s="1" t="s">
        <v>284</v>
      </c>
      <c r="D16975" s="1" t="s">
        <v>36</v>
      </c>
      <c r="E16975" s="1" t="s">
        <v>134031</v>
      </c>
      <c r="F16975" s="1" t="s">
        <v>75</v>
      </c>
      <c r="L16975" s="1" t="s">
        <v>36</v>
      </c>
      <c r="M16975" s="1" t="s">
        <v>134032</v>
      </c>
      <c r="N16975" s="1" t="s">
        <v>777</v>
      </c>
      <c r="O16975" s="1" t="s">
        <v>134033</v>
      </c>
      <c r="P16975" s="1" t="s">
        <v>134034</v>
      </c>
      <c r="Q16975" s="1" t="s">
        <v>134035</v>
      </c>
      <c r="R16975" s="1" t="s">
        <v>134036</v>
      </c>
    </row>
    <row r="16976" ht="15.75" customHeight="1">
      <c r="A16976" s="1" t="s">
        <v>134037</v>
      </c>
      <c r="B16976" s="1" t="s">
        <v>100764</v>
      </c>
      <c r="C16976" s="1" t="s">
        <v>162</v>
      </c>
      <c r="D16976" s="1" t="s">
        <v>1676</v>
      </c>
      <c r="E16976" s="1" t="s">
        <v>134038</v>
      </c>
      <c r="F16976" s="1" t="s">
        <v>385</v>
      </c>
      <c r="G16976" s="1" t="s">
        <v>1678</v>
      </c>
      <c r="H16976" s="1" t="s">
        <v>676</v>
      </c>
      <c r="L16976" s="1" t="s">
        <v>134039</v>
      </c>
      <c r="M16976" s="1" t="s">
        <v>134040</v>
      </c>
      <c r="N16976" s="1" t="s">
        <v>134041</v>
      </c>
      <c r="O16976" s="1" t="s">
        <v>134042</v>
      </c>
      <c r="P16976" s="1" t="s">
        <v>134043</v>
      </c>
      <c r="Q16976" s="1" t="s">
        <v>134044</v>
      </c>
      <c r="R16976" s="1" t="s">
        <v>36</v>
      </c>
    </row>
    <row r="16977" ht="15.75" customHeight="1">
      <c r="A16977" s="1" t="s">
        <v>134045</v>
      </c>
      <c r="B16977" s="1" t="s">
        <v>100764</v>
      </c>
      <c r="C16977" s="1" t="s">
        <v>186</v>
      </c>
      <c r="D16977" s="1" t="s">
        <v>13850</v>
      </c>
      <c r="E16977" s="1" t="s">
        <v>134046</v>
      </c>
      <c r="F16977" s="1" t="s">
        <v>189</v>
      </c>
      <c r="G16977" s="1" t="s">
        <v>1632</v>
      </c>
      <c r="H16977" s="1" t="s">
        <v>1163</v>
      </c>
      <c r="L16977" s="1" t="s">
        <v>134047</v>
      </c>
      <c r="M16977" s="1" t="s">
        <v>36</v>
      </c>
      <c r="N16977" s="1" t="s">
        <v>134048</v>
      </c>
      <c r="O16977" s="1" t="s">
        <v>134049</v>
      </c>
      <c r="P16977" s="1" t="s">
        <v>134050</v>
      </c>
      <c r="Q16977" s="1" t="s">
        <v>134051</v>
      </c>
      <c r="R16977" s="1" t="s">
        <v>134052</v>
      </c>
    </row>
    <row r="16978" ht="15.75" customHeight="1">
      <c r="A16978" s="1" t="s">
        <v>134053</v>
      </c>
      <c r="B16978" s="1" t="s">
        <v>100764</v>
      </c>
      <c r="C16978" s="1" t="s">
        <v>162</v>
      </c>
      <c r="D16978" s="1" t="s">
        <v>134054</v>
      </c>
      <c r="E16978" s="1" t="s">
        <v>134055</v>
      </c>
      <c r="F16978" s="1" t="s">
        <v>3401</v>
      </c>
      <c r="G16978" s="1" t="s">
        <v>3005</v>
      </c>
      <c r="H16978" s="1" t="s">
        <v>202</v>
      </c>
      <c r="L16978" s="1" t="s">
        <v>134056</v>
      </c>
      <c r="M16978" s="1" t="s">
        <v>134057</v>
      </c>
      <c r="N16978" s="1" t="s">
        <v>134058</v>
      </c>
      <c r="O16978" s="1" t="s">
        <v>134059</v>
      </c>
      <c r="P16978" s="1" t="s">
        <v>134060</v>
      </c>
      <c r="Q16978" s="1" t="s">
        <v>134061</v>
      </c>
      <c r="R16978" s="1" t="s">
        <v>36</v>
      </c>
    </row>
    <row r="16979" ht="15.75" customHeight="1">
      <c r="A16979" s="1" t="s">
        <v>134062</v>
      </c>
      <c r="B16979" s="1" t="s">
        <v>100764</v>
      </c>
      <c r="C16979" s="1" t="s">
        <v>186</v>
      </c>
      <c r="D16979" s="1" t="s">
        <v>74115</v>
      </c>
      <c r="E16979" s="1" t="s">
        <v>103548</v>
      </c>
      <c r="F16979" s="1" t="s">
        <v>24</v>
      </c>
      <c r="L16979" s="1" t="s">
        <v>36</v>
      </c>
      <c r="M16979" s="1" t="s">
        <v>103549</v>
      </c>
      <c r="N16979" s="1" t="s">
        <v>103550</v>
      </c>
      <c r="O16979" s="1" t="s">
        <v>134063</v>
      </c>
      <c r="P16979" s="1" t="s">
        <v>103552</v>
      </c>
      <c r="Q16979" s="1" t="s">
        <v>134064</v>
      </c>
      <c r="R16979" s="1" t="s">
        <v>134065</v>
      </c>
      <c r="S16979" s="1" t="s">
        <v>2204</v>
      </c>
    </row>
    <row r="16980" ht="15.75" customHeight="1">
      <c r="A16980" s="1" t="s">
        <v>134066</v>
      </c>
      <c r="B16980" s="1" t="s">
        <v>100764</v>
      </c>
      <c r="C16980" s="1" t="s">
        <v>162</v>
      </c>
      <c r="D16980" s="1" t="s">
        <v>39963</v>
      </c>
      <c r="E16980" s="1" t="s">
        <v>134067</v>
      </c>
      <c r="F16980" s="1" t="s">
        <v>2463</v>
      </c>
      <c r="G16980" s="1" t="s">
        <v>1734</v>
      </c>
      <c r="H16980" s="1" t="s">
        <v>224</v>
      </c>
      <c r="I16980" s="1" t="s">
        <v>565</v>
      </c>
      <c r="J16980" s="1" t="s">
        <v>15831</v>
      </c>
      <c r="L16980" s="1" t="s">
        <v>134068</v>
      </c>
      <c r="M16980" s="1" t="s">
        <v>134069</v>
      </c>
      <c r="N16980" s="1" t="s">
        <v>134070</v>
      </c>
      <c r="O16980" s="1" t="s">
        <v>134071</v>
      </c>
      <c r="P16980" s="1" t="s">
        <v>134072</v>
      </c>
      <c r="Q16980" s="1" t="s">
        <v>134073</v>
      </c>
      <c r="R16980" s="1" t="s">
        <v>36</v>
      </c>
    </row>
    <row r="16981" ht="15.75" customHeight="1">
      <c r="A16981" s="1" t="s">
        <v>134074</v>
      </c>
      <c r="B16981" s="1" t="s">
        <v>100764</v>
      </c>
      <c r="C16981" s="1" t="s">
        <v>162</v>
      </c>
      <c r="D16981" s="1" t="s">
        <v>17596</v>
      </c>
      <c r="E16981" s="1" t="s">
        <v>134075</v>
      </c>
      <c r="F16981" s="1" t="s">
        <v>585</v>
      </c>
      <c r="G16981" s="1" t="s">
        <v>530</v>
      </c>
      <c r="L16981" s="1" t="s">
        <v>36</v>
      </c>
      <c r="M16981" s="1" t="s">
        <v>134076</v>
      </c>
      <c r="N16981" s="1" t="s">
        <v>134077</v>
      </c>
      <c r="O16981" s="1" t="s">
        <v>134078</v>
      </c>
      <c r="P16981" s="1" t="s">
        <v>134079</v>
      </c>
      <c r="Q16981" s="1" t="s">
        <v>134080</v>
      </c>
      <c r="R16981" s="1" t="s">
        <v>36</v>
      </c>
    </row>
    <row r="16982" ht="15.75" customHeight="1">
      <c r="A16982" s="1" t="s">
        <v>134081</v>
      </c>
      <c r="B16982" s="1" t="s">
        <v>100764</v>
      </c>
      <c r="C16982" s="1" t="s">
        <v>162</v>
      </c>
      <c r="D16982" s="1" t="s">
        <v>17596</v>
      </c>
      <c r="E16982" s="1" t="s">
        <v>134082</v>
      </c>
      <c r="F16982" s="1" t="s">
        <v>266</v>
      </c>
      <c r="G16982" s="1" t="s">
        <v>267</v>
      </c>
      <c r="L16982" s="1" t="s">
        <v>134083</v>
      </c>
      <c r="M16982" s="1" t="s">
        <v>134084</v>
      </c>
      <c r="N16982" s="1" t="s">
        <v>134085</v>
      </c>
      <c r="O16982" s="1" t="s">
        <v>134086</v>
      </c>
      <c r="P16982" s="1" t="s">
        <v>134087</v>
      </c>
      <c r="Q16982" s="1" t="s">
        <v>134088</v>
      </c>
      <c r="R16982" s="1" t="s">
        <v>36</v>
      </c>
    </row>
    <row r="16983" ht="15.75" customHeight="1">
      <c r="A16983" s="1" t="s">
        <v>134089</v>
      </c>
      <c r="B16983" s="1" t="s">
        <v>100764</v>
      </c>
      <c r="C16983" s="1" t="s">
        <v>186</v>
      </c>
      <c r="D16983" s="1" t="s">
        <v>9667</v>
      </c>
      <c r="E16983" s="1" t="s">
        <v>134090</v>
      </c>
      <c r="F16983" s="1" t="s">
        <v>165</v>
      </c>
      <c r="G16983" s="1" t="s">
        <v>64</v>
      </c>
      <c r="H16983" s="1" t="s">
        <v>541</v>
      </c>
      <c r="L16983" s="1" t="s">
        <v>134091</v>
      </c>
      <c r="M16983" s="1" t="s">
        <v>134092</v>
      </c>
      <c r="N16983" s="1" t="s">
        <v>134093</v>
      </c>
      <c r="O16983" s="1" t="s">
        <v>134094</v>
      </c>
      <c r="P16983" s="1" t="s">
        <v>134095</v>
      </c>
      <c r="Q16983" s="1" t="s">
        <v>134096</v>
      </c>
      <c r="R16983" s="1" t="s">
        <v>134097</v>
      </c>
    </row>
    <row r="16984" ht="15.75" customHeight="1">
      <c r="A16984" s="1" t="s">
        <v>134098</v>
      </c>
      <c r="B16984" s="1" t="s">
        <v>100764</v>
      </c>
      <c r="C16984" s="1" t="s">
        <v>186</v>
      </c>
      <c r="D16984" s="1" t="s">
        <v>3960</v>
      </c>
      <c r="E16984" s="1" t="s">
        <v>134099</v>
      </c>
      <c r="F16984" s="1" t="s">
        <v>14929</v>
      </c>
      <c r="G16984" s="1" t="s">
        <v>541</v>
      </c>
      <c r="H16984" s="1" t="s">
        <v>1143</v>
      </c>
      <c r="I16984" s="1" t="s">
        <v>5299</v>
      </c>
      <c r="J16984" s="1" t="s">
        <v>24242</v>
      </c>
      <c r="L16984" s="1" t="s">
        <v>134100</v>
      </c>
      <c r="M16984" s="1" t="s">
        <v>134101</v>
      </c>
      <c r="N16984" s="1" t="s">
        <v>134102</v>
      </c>
      <c r="O16984" s="1" t="s">
        <v>134103</v>
      </c>
      <c r="P16984" s="1" t="s">
        <v>134104</v>
      </c>
      <c r="Q16984" s="1" t="s">
        <v>134105</v>
      </c>
      <c r="R16984" s="1" t="s">
        <v>134106</v>
      </c>
    </row>
    <row r="16985" ht="15.75" customHeight="1">
      <c r="A16985" s="1" t="s">
        <v>134107</v>
      </c>
      <c r="B16985" s="1" t="s">
        <v>100764</v>
      </c>
      <c r="C16985" s="1" t="s">
        <v>162</v>
      </c>
      <c r="D16985" s="1" t="s">
        <v>20078</v>
      </c>
      <c r="E16985" s="1" t="s">
        <v>134108</v>
      </c>
      <c r="F16985" s="1" t="s">
        <v>480</v>
      </c>
      <c r="G16985" s="1" t="s">
        <v>52</v>
      </c>
      <c r="H16985" s="1" t="s">
        <v>541</v>
      </c>
      <c r="L16985" s="1" t="s">
        <v>134109</v>
      </c>
      <c r="M16985" s="1" t="s">
        <v>134110</v>
      </c>
      <c r="N16985" s="1" t="s">
        <v>134111</v>
      </c>
      <c r="O16985" s="1" t="s">
        <v>134112</v>
      </c>
      <c r="P16985" s="1" t="s">
        <v>134113</v>
      </c>
      <c r="Q16985" s="1" t="s">
        <v>134114</v>
      </c>
      <c r="R16985" s="1" t="s">
        <v>36</v>
      </c>
    </row>
    <row r="16986" ht="15.75" customHeight="1">
      <c r="A16986" s="1" t="s">
        <v>134115</v>
      </c>
      <c r="B16986" s="1" t="s">
        <v>100764</v>
      </c>
      <c r="C16986" s="1" t="s">
        <v>162</v>
      </c>
      <c r="D16986" s="1" t="s">
        <v>58011</v>
      </c>
      <c r="E16986" s="1" t="s">
        <v>134116</v>
      </c>
      <c r="F16986" s="1" t="s">
        <v>385</v>
      </c>
      <c r="L16986" s="1" t="s">
        <v>132048</v>
      </c>
      <c r="M16986" s="1" t="s">
        <v>36</v>
      </c>
      <c r="N16986" s="1" t="s">
        <v>134117</v>
      </c>
      <c r="O16986" s="1" t="s">
        <v>134118</v>
      </c>
      <c r="P16986" s="1" t="s">
        <v>134119</v>
      </c>
      <c r="Q16986" s="1" t="s">
        <v>134120</v>
      </c>
      <c r="R16986" s="1" t="s">
        <v>134121</v>
      </c>
    </row>
    <row r="16987" ht="15.75" customHeight="1">
      <c r="A16987" s="1" t="s">
        <v>134122</v>
      </c>
      <c r="B16987" s="1" t="s">
        <v>100764</v>
      </c>
      <c r="C16987" s="1" t="s">
        <v>162</v>
      </c>
      <c r="D16987" s="1" t="s">
        <v>17904</v>
      </c>
      <c r="E16987" s="1" t="s">
        <v>134123</v>
      </c>
      <c r="F16987" s="1" t="s">
        <v>585</v>
      </c>
      <c r="G16987" s="1" t="s">
        <v>2021</v>
      </c>
      <c r="L16987" s="1" t="s">
        <v>132166</v>
      </c>
      <c r="M16987" s="1" t="s">
        <v>134124</v>
      </c>
      <c r="N16987" s="1" t="s">
        <v>134125</v>
      </c>
      <c r="O16987" s="1" t="s">
        <v>134126</v>
      </c>
      <c r="P16987" s="1" t="s">
        <v>134127</v>
      </c>
      <c r="Q16987" s="1" t="s">
        <v>134128</v>
      </c>
      <c r="R16987" s="1" t="s">
        <v>36</v>
      </c>
    </row>
    <row r="16988" ht="15.75" customHeight="1">
      <c r="A16988" s="1" t="s">
        <v>134129</v>
      </c>
      <c r="B16988" s="1" t="s">
        <v>100764</v>
      </c>
      <c r="C16988" s="1" t="s">
        <v>162</v>
      </c>
      <c r="D16988" s="1" t="s">
        <v>134130</v>
      </c>
      <c r="E16988" s="1" t="s">
        <v>134131</v>
      </c>
      <c r="F16988" s="1" t="s">
        <v>24</v>
      </c>
      <c r="L16988" s="1" t="s">
        <v>134132</v>
      </c>
      <c r="M16988" s="1" t="s">
        <v>134133</v>
      </c>
      <c r="N16988" s="1" t="s">
        <v>134134</v>
      </c>
      <c r="O16988" s="1" t="s">
        <v>134135</v>
      </c>
      <c r="P16988" s="1" t="s">
        <v>134136</v>
      </c>
      <c r="Q16988" s="1" t="s">
        <v>134137</v>
      </c>
      <c r="R16988" s="1" t="s">
        <v>134138</v>
      </c>
    </row>
    <row r="16989" ht="15.75" customHeight="1">
      <c r="A16989" s="1" t="s">
        <v>134139</v>
      </c>
      <c r="B16989" s="1" t="s">
        <v>100764</v>
      </c>
      <c r="C16989" s="1" t="s">
        <v>162</v>
      </c>
      <c r="D16989" s="1" t="s">
        <v>17587</v>
      </c>
      <c r="E16989" s="1" t="s">
        <v>134140</v>
      </c>
      <c r="F16989" s="1" t="s">
        <v>223</v>
      </c>
      <c r="L16989" s="1" t="s">
        <v>36</v>
      </c>
      <c r="M16989" s="1" t="s">
        <v>134141</v>
      </c>
      <c r="N16989" s="1" t="s">
        <v>134142</v>
      </c>
      <c r="O16989" s="1" t="s">
        <v>134143</v>
      </c>
      <c r="P16989" s="1" t="s">
        <v>134144</v>
      </c>
      <c r="Q16989" s="1" t="s">
        <v>134145</v>
      </c>
      <c r="R16989" s="1" t="s">
        <v>36</v>
      </c>
    </row>
    <row r="16990" ht="15.75" customHeight="1">
      <c r="A16990" s="1" t="s">
        <v>134146</v>
      </c>
      <c r="B16990" s="1" t="s">
        <v>100764</v>
      </c>
      <c r="C16990" s="1" t="s">
        <v>162</v>
      </c>
      <c r="D16990" s="1" t="s">
        <v>134147</v>
      </c>
      <c r="E16990" s="1" t="s">
        <v>134148</v>
      </c>
      <c r="F16990" s="1" t="s">
        <v>2574</v>
      </c>
      <c r="G16990" s="1" t="s">
        <v>469</v>
      </c>
      <c r="H16990" s="1" t="s">
        <v>255</v>
      </c>
      <c r="L16990" s="1" t="s">
        <v>36</v>
      </c>
      <c r="M16990" s="1" t="s">
        <v>134149</v>
      </c>
      <c r="N16990" s="1" t="s">
        <v>134150</v>
      </c>
      <c r="O16990" s="1" t="s">
        <v>134151</v>
      </c>
      <c r="P16990" s="1" t="s">
        <v>134152</v>
      </c>
      <c r="Q16990" s="1" t="s">
        <v>134153</v>
      </c>
      <c r="R16990" s="1" t="s">
        <v>36</v>
      </c>
    </row>
    <row r="16991" ht="15.75" customHeight="1">
      <c r="A16991" s="1" t="s">
        <v>134154</v>
      </c>
      <c r="B16991" s="1" t="s">
        <v>100764</v>
      </c>
      <c r="C16991" s="1" t="s">
        <v>128</v>
      </c>
      <c r="D16991" s="1" t="s">
        <v>20154</v>
      </c>
      <c r="E16991" s="1" t="s">
        <v>134155</v>
      </c>
      <c r="F16991" s="1" t="s">
        <v>1282</v>
      </c>
      <c r="G16991" s="1" t="s">
        <v>52</v>
      </c>
      <c r="H16991" s="1" t="s">
        <v>51</v>
      </c>
      <c r="L16991" s="1" t="s">
        <v>131528</v>
      </c>
      <c r="M16991" s="1" t="s">
        <v>134156</v>
      </c>
      <c r="N16991" s="1" t="s">
        <v>134157</v>
      </c>
      <c r="O16991" s="1" t="s">
        <v>134158</v>
      </c>
      <c r="P16991" s="1" t="s">
        <v>134159</v>
      </c>
      <c r="Q16991" s="1" t="s">
        <v>134160</v>
      </c>
      <c r="R16991" s="1" t="s">
        <v>134161</v>
      </c>
    </row>
    <row r="16992" ht="15.75" customHeight="1">
      <c r="A16992" s="1" t="s">
        <v>134162</v>
      </c>
      <c r="B16992" s="1" t="s">
        <v>100764</v>
      </c>
      <c r="C16992" s="1" t="s">
        <v>21</v>
      </c>
      <c r="D16992" s="1" t="s">
        <v>114320</v>
      </c>
      <c r="E16992" s="1" t="s">
        <v>134163</v>
      </c>
      <c r="F16992" s="1" t="s">
        <v>439</v>
      </c>
      <c r="I16992" s="1" t="s">
        <v>25</v>
      </c>
      <c r="L16992" s="1" t="s">
        <v>134164</v>
      </c>
      <c r="M16992" s="1" t="s">
        <v>134165</v>
      </c>
      <c r="N16992" s="1" t="s">
        <v>134166</v>
      </c>
      <c r="O16992" s="1" t="s">
        <v>134167</v>
      </c>
      <c r="P16992" s="1" t="s">
        <v>134168</v>
      </c>
      <c r="Q16992" s="1" t="s">
        <v>134169</v>
      </c>
      <c r="R16992" s="1" t="s">
        <v>134170</v>
      </c>
    </row>
    <row r="16993" ht="15.75" customHeight="1">
      <c r="A16993" s="1" t="s">
        <v>134171</v>
      </c>
      <c r="B16993" s="1" t="s">
        <v>100764</v>
      </c>
      <c r="C16993" s="1" t="s">
        <v>186</v>
      </c>
      <c r="D16993" s="1" t="s">
        <v>22156</v>
      </c>
      <c r="E16993" s="1" t="s">
        <v>134172</v>
      </c>
      <c r="F16993" s="1" t="s">
        <v>153</v>
      </c>
      <c r="G16993" s="1" t="s">
        <v>947</v>
      </c>
      <c r="H16993" s="1" t="s">
        <v>1143</v>
      </c>
      <c r="L16993" s="1" t="s">
        <v>134173</v>
      </c>
      <c r="M16993" s="1" t="s">
        <v>134174</v>
      </c>
      <c r="N16993" s="1" t="s">
        <v>134175</v>
      </c>
      <c r="O16993" s="1" t="s">
        <v>134176</v>
      </c>
      <c r="P16993" s="1" t="s">
        <v>134177</v>
      </c>
      <c r="Q16993" s="1" t="s">
        <v>134178</v>
      </c>
      <c r="R16993" s="1" t="s">
        <v>134179</v>
      </c>
    </row>
    <row r="16994" ht="15.75" customHeight="1">
      <c r="A16994" s="1" t="s">
        <v>134180</v>
      </c>
      <c r="B16994" s="1" t="s">
        <v>100764</v>
      </c>
      <c r="C16994" s="1" t="s">
        <v>186</v>
      </c>
      <c r="D16994" s="1" t="s">
        <v>22156</v>
      </c>
      <c r="E16994" s="1" t="s">
        <v>134181</v>
      </c>
      <c r="F16994" s="1" t="s">
        <v>153</v>
      </c>
      <c r="G16994" s="1" t="s">
        <v>947</v>
      </c>
      <c r="H16994" s="1" t="s">
        <v>1143</v>
      </c>
      <c r="L16994" s="1" t="s">
        <v>134173</v>
      </c>
      <c r="M16994" s="1" t="s">
        <v>134182</v>
      </c>
      <c r="N16994" s="1" t="s">
        <v>134175</v>
      </c>
      <c r="O16994" s="1" t="s">
        <v>134183</v>
      </c>
      <c r="P16994" s="1" t="s">
        <v>134184</v>
      </c>
      <c r="Q16994" s="1" t="s">
        <v>134185</v>
      </c>
      <c r="R16994" s="1" t="s">
        <v>134186</v>
      </c>
      <c r="S16994" s="1" t="s">
        <v>2204</v>
      </c>
    </row>
    <row r="16995" ht="15.75" customHeight="1">
      <c r="A16995" s="1" t="s">
        <v>134187</v>
      </c>
      <c r="B16995" s="1" t="s">
        <v>100764</v>
      </c>
      <c r="C16995" s="1" t="s">
        <v>162</v>
      </c>
      <c r="D16995" s="1" t="s">
        <v>17830</v>
      </c>
      <c r="E16995" s="1" t="s">
        <v>134188</v>
      </c>
      <c r="F16995" s="1" t="s">
        <v>7975</v>
      </c>
      <c r="G16995" s="1" t="s">
        <v>3005</v>
      </c>
      <c r="H16995" s="1" t="s">
        <v>1408</v>
      </c>
      <c r="I16995" s="1" t="s">
        <v>553</v>
      </c>
      <c r="L16995" s="1" t="s">
        <v>134189</v>
      </c>
      <c r="M16995" s="1" t="s">
        <v>134190</v>
      </c>
      <c r="N16995" s="1" t="s">
        <v>134191</v>
      </c>
      <c r="O16995" s="1" t="s">
        <v>134192</v>
      </c>
      <c r="P16995" s="1" t="s">
        <v>134193</v>
      </c>
      <c r="Q16995" s="1" t="s">
        <v>134194</v>
      </c>
      <c r="R16995" s="1" t="s">
        <v>36</v>
      </c>
    </row>
    <row r="16996" ht="15.75" customHeight="1">
      <c r="A16996" s="1" t="s">
        <v>134195</v>
      </c>
      <c r="B16996" s="1" t="s">
        <v>100764</v>
      </c>
      <c r="C16996" s="1" t="s">
        <v>162</v>
      </c>
      <c r="D16996" s="1" t="s">
        <v>17830</v>
      </c>
      <c r="E16996" s="1" t="s">
        <v>134196</v>
      </c>
      <c r="F16996" s="1" t="s">
        <v>2649</v>
      </c>
      <c r="G16996" s="1" t="s">
        <v>3419</v>
      </c>
      <c r="H16996" s="1" t="s">
        <v>7620</v>
      </c>
      <c r="L16996" s="1" t="s">
        <v>36</v>
      </c>
      <c r="M16996" s="1" t="s">
        <v>134197</v>
      </c>
      <c r="N16996" s="1" t="s">
        <v>134198</v>
      </c>
      <c r="O16996" s="1" t="s">
        <v>134199</v>
      </c>
      <c r="P16996" s="1" t="s">
        <v>134200</v>
      </c>
      <c r="Q16996" s="1" t="s">
        <v>134201</v>
      </c>
      <c r="R16996" s="1" t="s">
        <v>36</v>
      </c>
    </row>
    <row r="16997" ht="15.75" customHeight="1">
      <c r="A16997" s="1" t="s">
        <v>134202</v>
      </c>
      <c r="B16997" s="1" t="s">
        <v>100764</v>
      </c>
      <c r="C16997" s="1" t="s">
        <v>186</v>
      </c>
      <c r="D16997" s="1" t="s">
        <v>61988</v>
      </c>
      <c r="E16997" s="1" t="s">
        <v>134203</v>
      </c>
      <c r="F16997" s="1" t="s">
        <v>1282</v>
      </c>
      <c r="G16997" s="1" t="s">
        <v>64</v>
      </c>
      <c r="H16997" s="1" t="s">
        <v>51</v>
      </c>
      <c r="L16997" s="1" t="s">
        <v>96147</v>
      </c>
      <c r="M16997" s="1" t="s">
        <v>134204</v>
      </c>
      <c r="N16997" s="1" t="s">
        <v>134205</v>
      </c>
      <c r="O16997" s="1" t="s">
        <v>134206</v>
      </c>
      <c r="P16997" s="1" t="s">
        <v>134207</v>
      </c>
      <c r="Q16997" s="1" t="s">
        <v>134208</v>
      </c>
      <c r="R16997" s="1" t="s">
        <v>134209</v>
      </c>
    </row>
    <row r="16998" ht="15.75" customHeight="1">
      <c r="A16998" s="1" t="s">
        <v>134210</v>
      </c>
      <c r="B16998" s="1" t="s">
        <v>100764</v>
      </c>
      <c r="C16998" s="1" t="s">
        <v>128</v>
      </c>
      <c r="D16998" s="1" t="s">
        <v>36</v>
      </c>
      <c r="E16998" s="1" t="s">
        <v>134211</v>
      </c>
      <c r="F16998" s="1" t="s">
        <v>63</v>
      </c>
      <c r="G16998" s="1" t="s">
        <v>167</v>
      </c>
      <c r="H16998" s="1" t="s">
        <v>51</v>
      </c>
      <c r="L16998" s="1" t="s">
        <v>134212</v>
      </c>
      <c r="M16998" s="1" t="s">
        <v>11601</v>
      </c>
      <c r="N16998" s="1" t="s">
        <v>134213</v>
      </c>
      <c r="O16998" s="1" t="s">
        <v>134214</v>
      </c>
      <c r="P16998" s="1" t="s">
        <v>134215</v>
      </c>
      <c r="Q16998" s="1" t="s">
        <v>134216</v>
      </c>
      <c r="R16998" s="1" t="s">
        <v>134217</v>
      </c>
      <c r="S16998" s="1" t="s">
        <v>871</v>
      </c>
    </row>
    <row r="16999" ht="15.75" customHeight="1">
      <c r="A16999" s="1" t="s">
        <v>134218</v>
      </c>
      <c r="B16999" s="1" t="s">
        <v>100764</v>
      </c>
      <c r="C16999" s="1" t="s">
        <v>162</v>
      </c>
      <c r="D16999" s="1" t="s">
        <v>17862</v>
      </c>
      <c r="E16999" s="1" t="s">
        <v>134219</v>
      </c>
      <c r="F16999" s="1" t="s">
        <v>2649</v>
      </c>
      <c r="G16999" s="1" t="s">
        <v>3419</v>
      </c>
      <c r="H16999" s="1" t="s">
        <v>202</v>
      </c>
      <c r="I16999" s="1" t="s">
        <v>553</v>
      </c>
      <c r="L16999" s="1" t="s">
        <v>36</v>
      </c>
      <c r="M16999" s="1" t="s">
        <v>134220</v>
      </c>
      <c r="N16999" s="1" t="s">
        <v>134221</v>
      </c>
      <c r="O16999" s="1" t="s">
        <v>134222</v>
      </c>
      <c r="P16999" s="1" t="s">
        <v>134223</v>
      </c>
      <c r="Q16999" s="1" t="s">
        <v>134224</v>
      </c>
      <c r="R16999" s="1" t="s">
        <v>36</v>
      </c>
    </row>
    <row r="17000" ht="15.75" customHeight="1">
      <c r="A17000" s="1" t="s">
        <v>134225</v>
      </c>
      <c r="B17000" s="1" t="s">
        <v>100764</v>
      </c>
      <c r="C17000" s="1" t="s">
        <v>128</v>
      </c>
      <c r="D17000" s="1" t="s">
        <v>36</v>
      </c>
      <c r="E17000" s="1" t="s">
        <v>134226</v>
      </c>
      <c r="F17000" s="1" t="s">
        <v>1282</v>
      </c>
      <c r="G17000" s="1" t="s">
        <v>51</v>
      </c>
      <c r="H17000" s="1" t="s">
        <v>1143</v>
      </c>
      <c r="I17000" s="1" t="s">
        <v>1714</v>
      </c>
      <c r="L17000" s="1" t="s">
        <v>75811</v>
      </c>
      <c r="M17000" s="1" t="s">
        <v>134227</v>
      </c>
      <c r="N17000" s="1" t="s">
        <v>134228</v>
      </c>
      <c r="O17000" s="1" t="s">
        <v>134229</v>
      </c>
      <c r="P17000" s="1" t="s">
        <v>134230</v>
      </c>
      <c r="Q17000" s="1" t="s">
        <v>134231</v>
      </c>
      <c r="R17000" s="1" t="s">
        <v>134232</v>
      </c>
      <c r="S17000" s="1" t="s">
        <v>871</v>
      </c>
    </row>
    <row r="17001" ht="15.75" customHeight="1">
      <c r="A17001" s="1" t="s">
        <v>134233</v>
      </c>
      <c r="B17001" s="1" t="s">
        <v>100764</v>
      </c>
      <c r="C17001" s="1" t="s">
        <v>128</v>
      </c>
      <c r="D17001" s="1" t="s">
        <v>60522</v>
      </c>
      <c r="E17001" s="1" t="s">
        <v>134234</v>
      </c>
      <c r="F17001" s="1" t="s">
        <v>106</v>
      </c>
      <c r="G17001" s="1" t="s">
        <v>107</v>
      </c>
      <c r="H17001" s="1" t="s">
        <v>450</v>
      </c>
      <c r="L17001" s="1" t="s">
        <v>134235</v>
      </c>
      <c r="M17001" s="1" t="s">
        <v>134236</v>
      </c>
      <c r="N17001" s="1" t="s">
        <v>134237</v>
      </c>
      <c r="O17001" s="1" t="s">
        <v>134238</v>
      </c>
      <c r="P17001" s="1" t="s">
        <v>134239</v>
      </c>
      <c r="Q17001" s="1" t="s">
        <v>134240</v>
      </c>
      <c r="R17001" s="1" t="s">
        <v>134241</v>
      </c>
      <c r="S17001" s="1" t="s">
        <v>871</v>
      </c>
    </row>
    <row r="17002" ht="15.75" customHeight="1">
      <c r="A17002" s="1" t="s">
        <v>134242</v>
      </c>
      <c r="B17002" s="1" t="s">
        <v>100764</v>
      </c>
      <c r="C17002" s="1" t="s">
        <v>128</v>
      </c>
      <c r="D17002" s="1" t="s">
        <v>134243</v>
      </c>
      <c r="E17002" s="1" t="s">
        <v>134244</v>
      </c>
      <c r="F17002" s="1" t="s">
        <v>1282</v>
      </c>
      <c r="G17002" s="1" t="s">
        <v>52</v>
      </c>
      <c r="H17002" s="1" t="s">
        <v>64</v>
      </c>
      <c r="L17002" s="1" t="s">
        <v>134245</v>
      </c>
      <c r="M17002" s="1" t="s">
        <v>134246</v>
      </c>
      <c r="N17002" s="1" t="s">
        <v>134247</v>
      </c>
      <c r="O17002" s="1" t="s">
        <v>134248</v>
      </c>
      <c r="P17002" s="1" t="s">
        <v>134249</v>
      </c>
      <c r="Q17002" s="1" t="s">
        <v>134250</v>
      </c>
      <c r="R17002" s="1" t="s">
        <v>134251</v>
      </c>
    </row>
    <row r="17003" ht="15.75" customHeight="1">
      <c r="A17003" s="1" t="s">
        <v>134252</v>
      </c>
      <c r="B17003" s="1" t="s">
        <v>100764</v>
      </c>
      <c r="C17003" s="1" t="s">
        <v>186</v>
      </c>
      <c r="D17003" s="1" t="s">
        <v>34552</v>
      </c>
      <c r="E17003" s="1" t="s">
        <v>134253</v>
      </c>
      <c r="F17003" s="1" t="s">
        <v>234</v>
      </c>
      <c r="G17003" s="1" t="s">
        <v>330</v>
      </c>
      <c r="H17003" s="1" t="s">
        <v>450</v>
      </c>
      <c r="I17003" s="1" t="s">
        <v>4626</v>
      </c>
      <c r="L17003" s="1" t="s">
        <v>134254</v>
      </c>
      <c r="M17003" s="1" t="s">
        <v>134255</v>
      </c>
      <c r="N17003" s="1" t="s">
        <v>134256</v>
      </c>
      <c r="O17003" s="1" t="s">
        <v>134257</v>
      </c>
      <c r="P17003" s="1" t="s">
        <v>134258</v>
      </c>
      <c r="Q17003" s="1" t="s">
        <v>134259</v>
      </c>
      <c r="R17003" s="1" t="s">
        <v>134260</v>
      </c>
    </row>
    <row r="17004" ht="15.75" customHeight="1">
      <c r="A17004" s="1" t="s">
        <v>134261</v>
      </c>
      <c r="B17004" s="1" t="s">
        <v>100764</v>
      </c>
      <c r="C17004" s="1" t="s">
        <v>128</v>
      </c>
      <c r="D17004" s="1" t="s">
        <v>117694</v>
      </c>
      <c r="E17004" s="1" t="s">
        <v>132983</v>
      </c>
      <c r="F17004" s="1" t="s">
        <v>2030</v>
      </c>
      <c r="G17004" s="1" t="s">
        <v>363</v>
      </c>
      <c r="H17004" s="1" t="s">
        <v>331</v>
      </c>
      <c r="I17004" s="1" t="s">
        <v>2803</v>
      </c>
      <c r="L17004" s="1" t="s">
        <v>132984</v>
      </c>
      <c r="M17004" s="1" t="s">
        <v>132985</v>
      </c>
      <c r="N17004" s="1" t="s">
        <v>132986</v>
      </c>
      <c r="O17004" s="1" t="s">
        <v>132987</v>
      </c>
      <c r="P17004" s="1" t="s">
        <v>132988</v>
      </c>
      <c r="Q17004" s="1" t="s">
        <v>132989</v>
      </c>
      <c r="R17004" s="1" t="s">
        <v>134262</v>
      </c>
      <c r="S17004" s="1" t="s">
        <v>2204</v>
      </c>
    </row>
    <row r="17005" ht="15.75" customHeight="1">
      <c r="A17005" s="1" t="s">
        <v>134263</v>
      </c>
      <c r="B17005" s="1" t="s">
        <v>100764</v>
      </c>
      <c r="C17005" s="1" t="s">
        <v>162</v>
      </c>
      <c r="D17005" s="1" t="s">
        <v>20229</v>
      </c>
      <c r="E17005" s="1" t="s">
        <v>134264</v>
      </c>
      <c r="F17005" s="1" t="s">
        <v>832</v>
      </c>
      <c r="G17005" s="1" t="s">
        <v>1858</v>
      </c>
      <c r="H17005" s="1" t="s">
        <v>541</v>
      </c>
      <c r="L17005" s="1" t="s">
        <v>36</v>
      </c>
      <c r="M17005" s="1" t="s">
        <v>134265</v>
      </c>
      <c r="N17005" s="1" t="s">
        <v>134266</v>
      </c>
      <c r="O17005" s="1" t="s">
        <v>134267</v>
      </c>
      <c r="P17005" s="1" t="s">
        <v>134268</v>
      </c>
      <c r="Q17005" s="1" t="s">
        <v>134269</v>
      </c>
      <c r="R17005" s="1" t="s">
        <v>36</v>
      </c>
    </row>
    <row r="17006" ht="15.75" customHeight="1">
      <c r="A17006" s="1" t="s">
        <v>134270</v>
      </c>
      <c r="B17006" s="1" t="s">
        <v>100764</v>
      </c>
      <c r="C17006" s="1" t="s">
        <v>162</v>
      </c>
      <c r="D17006" s="1" t="s">
        <v>20229</v>
      </c>
      <c r="E17006" s="1" t="s">
        <v>134271</v>
      </c>
      <c r="F17006" s="1" t="s">
        <v>3033</v>
      </c>
      <c r="L17006" s="1" t="s">
        <v>134272</v>
      </c>
      <c r="M17006" s="1" t="s">
        <v>134273</v>
      </c>
      <c r="N17006" s="1" t="s">
        <v>134274</v>
      </c>
      <c r="O17006" s="1" t="s">
        <v>134275</v>
      </c>
      <c r="P17006" s="1" t="s">
        <v>134276</v>
      </c>
      <c r="Q17006" s="1" t="s">
        <v>134277</v>
      </c>
      <c r="R17006" s="1" t="s">
        <v>36</v>
      </c>
    </row>
    <row r="17007" ht="15.75" customHeight="1">
      <c r="A17007" s="1" t="s">
        <v>134278</v>
      </c>
      <c r="B17007" s="1" t="s">
        <v>100764</v>
      </c>
      <c r="C17007" s="1" t="s">
        <v>128</v>
      </c>
      <c r="D17007" s="1" t="s">
        <v>134279</v>
      </c>
      <c r="E17007" s="1" t="s">
        <v>134280</v>
      </c>
      <c r="F17007" s="1" t="s">
        <v>2574</v>
      </c>
      <c r="G17007" s="1" t="s">
        <v>2575</v>
      </c>
      <c r="H17007" s="1" t="s">
        <v>77</v>
      </c>
      <c r="L17007" s="1" t="s">
        <v>4972</v>
      </c>
      <c r="M17007" s="1" t="s">
        <v>134281</v>
      </c>
      <c r="N17007" s="1" t="s">
        <v>134282</v>
      </c>
      <c r="O17007" s="1" t="s">
        <v>134283</v>
      </c>
      <c r="P17007" s="1" t="s">
        <v>134284</v>
      </c>
      <c r="Q17007" s="1" t="s">
        <v>134285</v>
      </c>
      <c r="R17007" s="1" t="s">
        <v>134286</v>
      </c>
    </row>
    <row r="17008" ht="15.75" customHeight="1">
      <c r="A17008" s="1" t="s">
        <v>134287</v>
      </c>
      <c r="B17008" s="1" t="s">
        <v>100764</v>
      </c>
      <c r="C17008" s="1" t="s">
        <v>162</v>
      </c>
      <c r="D17008" s="1" t="s">
        <v>1666</v>
      </c>
      <c r="E17008" s="1" t="s">
        <v>134288</v>
      </c>
      <c r="F17008" s="1" t="s">
        <v>24</v>
      </c>
      <c r="L17008" s="1" t="s">
        <v>97200</v>
      </c>
      <c r="M17008" s="1" t="s">
        <v>97201</v>
      </c>
      <c r="N17008" s="1" t="s">
        <v>134289</v>
      </c>
      <c r="O17008" s="1" t="s">
        <v>134290</v>
      </c>
      <c r="P17008" s="1" t="s">
        <v>134291</v>
      </c>
      <c r="Q17008" s="1" t="s">
        <v>134292</v>
      </c>
      <c r="R17008" s="1" t="s">
        <v>36</v>
      </c>
    </row>
    <row r="17009" ht="15.75" customHeight="1">
      <c r="A17009" s="1" t="s">
        <v>134293</v>
      </c>
      <c r="B17009" s="1" t="s">
        <v>100764</v>
      </c>
      <c r="C17009" s="1" t="s">
        <v>128</v>
      </c>
      <c r="D17009" s="1" t="s">
        <v>36288</v>
      </c>
      <c r="E17009" s="1" t="s">
        <v>134294</v>
      </c>
      <c r="F17009" s="1" t="s">
        <v>165</v>
      </c>
      <c r="G17009" s="1" t="s">
        <v>541</v>
      </c>
      <c r="L17009" s="1" t="s">
        <v>36</v>
      </c>
      <c r="M17009" s="1" t="s">
        <v>134295</v>
      </c>
      <c r="N17009" s="1" t="s">
        <v>134296</v>
      </c>
      <c r="O17009" s="1" t="s">
        <v>134297</v>
      </c>
      <c r="P17009" s="1" t="s">
        <v>134298</v>
      </c>
      <c r="Q17009" s="1" t="s">
        <v>134299</v>
      </c>
      <c r="R17009" s="1" t="s">
        <v>134300</v>
      </c>
    </row>
    <row r="17010" ht="15.75" customHeight="1">
      <c r="A17010" s="1" t="s">
        <v>134301</v>
      </c>
      <c r="B17010" s="1" t="s">
        <v>100764</v>
      </c>
      <c r="C17010" s="1" t="s">
        <v>162</v>
      </c>
      <c r="D17010" s="1" t="s">
        <v>60294</v>
      </c>
      <c r="E17010" s="1" t="s">
        <v>134302</v>
      </c>
      <c r="F17010" s="1" t="s">
        <v>480</v>
      </c>
      <c r="L17010" s="1" t="s">
        <v>134303</v>
      </c>
      <c r="M17010" s="1" t="s">
        <v>116525</v>
      </c>
      <c r="N17010" s="1" t="s">
        <v>134304</v>
      </c>
      <c r="O17010" s="1" t="s">
        <v>134305</v>
      </c>
      <c r="P17010" s="1" t="s">
        <v>134306</v>
      </c>
      <c r="Q17010" s="1" t="s">
        <v>134307</v>
      </c>
      <c r="R17010" s="1" t="s">
        <v>36</v>
      </c>
    </row>
    <row r="17011" ht="15.75" customHeight="1">
      <c r="A17011" s="1" t="s">
        <v>134308</v>
      </c>
      <c r="B17011" s="1" t="s">
        <v>100764</v>
      </c>
      <c r="C17011" s="1" t="s">
        <v>162</v>
      </c>
      <c r="D17011" s="1" t="s">
        <v>60294</v>
      </c>
      <c r="E17011" s="1" t="s">
        <v>134309</v>
      </c>
      <c r="F17011" s="1" t="s">
        <v>38</v>
      </c>
      <c r="L17011" s="1" t="s">
        <v>36</v>
      </c>
      <c r="M17011" s="1" t="s">
        <v>134310</v>
      </c>
      <c r="N17011" s="1" t="s">
        <v>134311</v>
      </c>
      <c r="O17011" s="1" t="s">
        <v>134312</v>
      </c>
      <c r="P17011" s="1" t="s">
        <v>134313</v>
      </c>
      <c r="Q17011" s="1" t="s">
        <v>134314</v>
      </c>
      <c r="R17011" s="1" t="s">
        <v>36</v>
      </c>
    </row>
    <row r="17012" ht="15.75" customHeight="1">
      <c r="A17012" s="1" t="s">
        <v>134315</v>
      </c>
      <c r="B17012" s="1" t="s">
        <v>100764</v>
      </c>
      <c r="C17012" s="1" t="s">
        <v>162</v>
      </c>
      <c r="D17012" s="1" t="s">
        <v>21013</v>
      </c>
      <c r="E17012" s="1" t="s">
        <v>134316</v>
      </c>
      <c r="F17012" s="1" t="s">
        <v>2190</v>
      </c>
      <c r="G17012" s="1" t="s">
        <v>947</v>
      </c>
      <c r="H17012" s="1" t="s">
        <v>541</v>
      </c>
      <c r="I17012" s="1" t="s">
        <v>5299</v>
      </c>
      <c r="L17012" s="1" t="s">
        <v>134317</v>
      </c>
      <c r="M17012" s="1" t="s">
        <v>134318</v>
      </c>
      <c r="N17012" s="1" t="s">
        <v>134319</v>
      </c>
      <c r="O17012" s="1" t="s">
        <v>134320</v>
      </c>
      <c r="P17012" s="1" t="s">
        <v>134321</v>
      </c>
      <c r="Q17012" s="1" t="s">
        <v>134322</v>
      </c>
      <c r="R17012" s="1" t="s">
        <v>36</v>
      </c>
    </row>
    <row r="17013" ht="15.75" customHeight="1">
      <c r="A17013" s="1" t="s">
        <v>134323</v>
      </c>
      <c r="B17013" s="1" t="s">
        <v>100764</v>
      </c>
      <c r="C17013" s="1" t="s">
        <v>128</v>
      </c>
      <c r="D17013" s="1" t="s">
        <v>36587</v>
      </c>
      <c r="E17013" s="1" t="s">
        <v>134324</v>
      </c>
      <c r="F17013" s="1" t="s">
        <v>106</v>
      </c>
      <c r="G17013" s="1" t="s">
        <v>142</v>
      </c>
      <c r="H17013" s="1" t="s">
        <v>107</v>
      </c>
      <c r="I17013" s="1" t="s">
        <v>53</v>
      </c>
      <c r="J17013" s="1" t="s">
        <v>1241</v>
      </c>
      <c r="K17013" s="1" t="s">
        <v>1764</v>
      </c>
      <c r="L17013" s="1" t="s">
        <v>134325</v>
      </c>
      <c r="M17013" s="1" t="s">
        <v>134326</v>
      </c>
      <c r="N17013" s="1" t="s">
        <v>134327</v>
      </c>
      <c r="O17013" s="1" t="s">
        <v>134328</v>
      </c>
      <c r="P17013" s="1" t="s">
        <v>134329</v>
      </c>
      <c r="Q17013" s="1" t="s">
        <v>134330</v>
      </c>
      <c r="R17013" s="1" t="s">
        <v>134331</v>
      </c>
    </row>
    <row r="17014" ht="15.75" customHeight="1">
      <c r="A17014" s="1" t="s">
        <v>134332</v>
      </c>
      <c r="B17014" s="1" t="s">
        <v>100764</v>
      </c>
      <c r="C17014" s="1" t="s">
        <v>162</v>
      </c>
      <c r="D17014" s="1" t="s">
        <v>20988</v>
      </c>
      <c r="E17014" s="1" t="s">
        <v>134333</v>
      </c>
      <c r="F17014" s="1" t="s">
        <v>3033</v>
      </c>
      <c r="L17014" s="1" t="s">
        <v>134334</v>
      </c>
      <c r="M17014" s="1" t="s">
        <v>36</v>
      </c>
      <c r="N17014" s="1" t="s">
        <v>134335</v>
      </c>
      <c r="O17014" s="1" t="s">
        <v>134336</v>
      </c>
      <c r="P17014" s="1" t="s">
        <v>134337</v>
      </c>
      <c r="Q17014" s="1" t="s">
        <v>134338</v>
      </c>
      <c r="R17014" s="1" t="s">
        <v>36</v>
      </c>
    </row>
    <row r="17015" ht="15.75" customHeight="1">
      <c r="A17015" s="1" t="s">
        <v>134339</v>
      </c>
      <c r="B17015" s="1" t="s">
        <v>100764</v>
      </c>
      <c r="C17015" s="1" t="s">
        <v>162</v>
      </c>
      <c r="D17015" s="1" t="s">
        <v>36</v>
      </c>
      <c r="E17015" s="1" t="s">
        <v>134340</v>
      </c>
      <c r="F17015" s="1" t="s">
        <v>832</v>
      </c>
      <c r="G17015" s="1" t="s">
        <v>255</v>
      </c>
      <c r="H17015" s="1" t="s">
        <v>77</v>
      </c>
      <c r="L17015" s="1" t="s">
        <v>36</v>
      </c>
      <c r="M17015" s="1" t="s">
        <v>134341</v>
      </c>
      <c r="N17015" s="1" t="s">
        <v>134342</v>
      </c>
      <c r="O17015" s="1" t="s">
        <v>134343</v>
      </c>
      <c r="P17015" s="1" t="s">
        <v>134344</v>
      </c>
      <c r="Q17015" s="1" t="s">
        <v>134345</v>
      </c>
      <c r="R17015" s="1" t="s">
        <v>36</v>
      </c>
    </row>
    <row r="17016" ht="15.75" customHeight="1">
      <c r="A17016" s="1" t="s">
        <v>134346</v>
      </c>
      <c r="B17016" s="1" t="s">
        <v>100764</v>
      </c>
      <c r="C17016" s="1" t="s">
        <v>1119</v>
      </c>
      <c r="D17016" s="1" t="s">
        <v>65793</v>
      </c>
      <c r="E17016" s="1" t="s">
        <v>134347</v>
      </c>
      <c r="F17016" s="1" t="s">
        <v>1132</v>
      </c>
      <c r="G17016" s="1" t="s">
        <v>107</v>
      </c>
      <c r="H17016" s="1" t="s">
        <v>167</v>
      </c>
      <c r="L17016" s="1" t="s">
        <v>134348</v>
      </c>
      <c r="M17016" s="1" t="s">
        <v>134349</v>
      </c>
      <c r="N17016" s="1" t="s">
        <v>134350</v>
      </c>
      <c r="O17016" s="1" t="s">
        <v>134351</v>
      </c>
      <c r="P17016" s="1" t="s">
        <v>134352</v>
      </c>
      <c r="Q17016" s="1" t="s">
        <v>134353</v>
      </c>
      <c r="R17016" s="1" t="s">
        <v>134354</v>
      </c>
    </row>
    <row r="17017" ht="15.75" customHeight="1">
      <c r="A17017" s="1" t="s">
        <v>134355</v>
      </c>
      <c r="B17017" s="1" t="s">
        <v>100764</v>
      </c>
      <c r="C17017" s="1" t="s">
        <v>128</v>
      </c>
      <c r="D17017" s="1" t="s">
        <v>61945</v>
      </c>
      <c r="E17017" s="1" t="s">
        <v>134356</v>
      </c>
      <c r="F17017" s="1" t="s">
        <v>153</v>
      </c>
      <c r="G17017" s="1" t="s">
        <v>2021</v>
      </c>
      <c r="H17017" s="1" t="s">
        <v>947</v>
      </c>
      <c r="L17017" s="1" t="s">
        <v>134357</v>
      </c>
      <c r="M17017" s="1" t="s">
        <v>134358</v>
      </c>
      <c r="N17017" s="1" t="s">
        <v>134359</v>
      </c>
      <c r="O17017" s="1" t="s">
        <v>134360</v>
      </c>
      <c r="P17017" s="1" t="s">
        <v>134361</v>
      </c>
      <c r="Q17017" s="1" t="s">
        <v>134362</v>
      </c>
      <c r="R17017" s="1" t="s">
        <v>134363</v>
      </c>
    </row>
    <row r="17018" ht="15.75" customHeight="1">
      <c r="A17018" s="1" t="s">
        <v>134364</v>
      </c>
      <c r="B17018" s="1" t="s">
        <v>100764</v>
      </c>
      <c r="C17018" s="1" t="s">
        <v>128</v>
      </c>
      <c r="D17018" s="1" t="s">
        <v>61945</v>
      </c>
      <c r="E17018" s="1" t="s">
        <v>134365</v>
      </c>
      <c r="F17018" s="1" t="s">
        <v>2730</v>
      </c>
      <c r="G17018" s="1" t="s">
        <v>64</v>
      </c>
      <c r="H17018" s="1" t="s">
        <v>947</v>
      </c>
      <c r="L17018" s="1" t="s">
        <v>134366</v>
      </c>
      <c r="M17018" s="1" t="s">
        <v>134367</v>
      </c>
      <c r="N17018" s="1" t="s">
        <v>134368</v>
      </c>
      <c r="O17018" s="1" t="s">
        <v>134369</v>
      </c>
      <c r="P17018" s="1" t="s">
        <v>134370</v>
      </c>
      <c r="Q17018" s="1" t="s">
        <v>134371</v>
      </c>
      <c r="R17018" s="1" t="s">
        <v>134372</v>
      </c>
    </row>
    <row r="17019" ht="15.75" customHeight="1">
      <c r="A17019" s="1" t="s">
        <v>134373</v>
      </c>
      <c r="B17019" s="1" t="s">
        <v>100764</v>
      </c>
      <c r="C17019" s="1" t="s">
        <v>162</v>
      </c>
      <c r="D17019" s="1" t="s">
        <v>17830</v>
      </c>
      <c r="E17019" s="1" t="s">
        <v>134374</v>
      </c>
      <c r="F17019" s="1" t="s">
        <v>2649</v>
      </c>
      <c r="G17019" s="1" t="s">
        <v>7620</v>
      </c>
      <c r="H17019" s="1" t="s">
        <v>202</v>
      </c>
      <c r="L17019" s="1" t="s">
        <v>36</v>
      </c>
      <c r="M17019" s="1" t="s">
        <v>134375</v>
      </c>
      <c r="N17019" s="1" t="s">
        <v>134376</v>
      </c>
      <c r="O17019" s="1" t="s">
        <v>134377</v>
      </c>
      <c r="P17019" s="1" t="s">
        <v>134378</v>
      </c>
      <c r="Q17019" s="1" t="s">
        <v>134379</v>
      </c>
      <c r="R17019" s="1" t="s">
        <v>36</v>
      </c>
    </row>
    <row r="17020" ht="15.75" customHeight="1">
      <c r="A17020" s="1" t="s">
        <v>134380</v>
      </c>
      <c r="B17020" s="1" t="s">
        <v>100764</v>
      </c>
      <c r="C17020" s="1" t="s">
        <v>128</v>
      </c>
      <c r="D17020" s="1" t="s">
        <v>26733</v>
      </c>
      <c r="E17020" s="1" t="s">
        <v>134381</v>
      </c>
      <c r="F17020" s="1" t="s">
        <v>96</v>
      </c>
      <c r="I17020" s="1" t="s">
        <v>25</v>
      </c>
      <c r="L17020" s="1" t="s">
        <v>134382</v>
      </c>
      <c r="M17020" s="1" t="s">
        <v>134383</v>
      </c>
      <c r="N17020" s="1" t="s">
        <v>134384</v>
      </c>
      <c r="O17020" s="1" t="s">
        <v>134385</v>
      </c>
      <c r="P17020" s="1" t="s">
        <v>134386</v>
      </c>
      <c r="Q17020" s="1" t="s">
        <v>134387</v>
      </c>
      <c r="R17020" s="1" t="s">
        <v>134388</v>
      </c>
    </row>
    <row r="17021" ht="15.75" customHeight="1">
      <c r="A17021" s="1" t="s">
        <v>134389</v>
      </c>
      <c r="B17021" s="1" t="s">
        <v>100764</v>
      </c>
      <c r="C17021" s="1" t="s">
        <v>162</v>
      </c>
      <c r="D17021" s="1" t="s">
        <v>134054</v>
      </c>
      <c r="E17021" s="1" t="s">
        <v>134390</v>
      </c>
      <c r="F17021" s="1" t="s">
        <v>1397</v>
      </c>
      <c r="G17021" s="1" t="s">
        <v>76</v>
      </c>
      <c r="H17021" s="1" t="s">
        <v>1632</v>
      </c>
      <c r="I17021" s="1" t="s">
        <v>553</v>
      </c>
      <c r="L17021" s="1" t="s">
        <v>134391</v>
      </c>
      <c r="M17021" s="1" t="s">
        <v>134392</v>
      </c>
      <c r="N17021" s="1" t="s">
        <v>134393</v>
      </c>
      <c r="O17021" s="1" t="s">
        <v>134394</v>
      </c>
      <c r="P17021" s="1" t="s">
        <v>134395</v>
      </c>
      <c r="Q17021" s="1" t="s">
        <v>134396</v>
      </c>
      <c r="R17021" s="1" t="s">
        <v>36</v>
      </c>
    </row>
    <row r="17022" ht="15.75" customHeight="1">
      <c r="A17022" s="1" t="s">
        <v>134397</v>
      </c>
      <c r="B17022" s="1" t="s">
        <v>100764</v>
      </c>
      <c r="C17022" s="1" t="s">
        <v>162</v>
      </c>
      <c r="D17022" s="1" t="s">
        <v>36</v>
      </c>
      <c r="E17022" s="1" t="s">
        <v>134398</v>
      </c>
      <c r="F17022" s="1" t="s">
        <v>385</v>
      </c>
      <c r="L17022" s="1" t="s">
        <v>24749</v>
      </c>
      <c r="M17022" s="1" t="s">
        <v>849</v>
      </c>
      <c r="N17022" s="1" t="s">
        <v>134399</v>
      </c>
      <c r="O17022" s="1" t="s">
        <v>134400</v>
      </c>
      <c r="P17022" s="1" t="s">
        <v>134401</v>
      </c>
      <c r="Q17022" s="1" t="s">
        <v>134402</v>
      </c>
      <c r="R17022" s="1" t="s">
        <v>36</v>
      </c>
    </row>
    <row r="17023" ht="15.75" customHeight="1">
      <c r="A17023" s="1" t="s">
        <v>134403</v>
      </c>
      <c r="B17023" s="1" t="s">
        <v>100764</v>
      </c>
      <c r="C17023" s="1" t="s">
        <v>128</v>
      </c>
      <c r="D17023" s="1" t="s">
        <v>134404</v>
      </c>
      <c r="E17023" s="1" t="s">
        <v>134405</v>
      </c>
      <c r="F17023" s="1" t="s">
        <v>106</v>
      </c>
      <c r="G17023" s="1" t="s">
        <v>1192</v>
      </c>
      <c r="H17023" s="1" t="s">
        <v>107</v>
      </c>
      <c r="L17023" s="1" t="s">
        <v>134406</v>
      </c>
      <c r="M17023" s="1" t="s">
        <v>36</v>
      </c>
      <c r="N17023" s="1" t="s">
        <v>134407</v>
      </c>
      <c r="O17023" s="1" t="s">
        <v>134408</v>
      </c>
      <c r="P17023" s="1" t="s">
        <v>134409</v>
      </c>
      <c r="Q17023" s="1" t="s">
        <v>134410</v>
      </c>
      <c r="R17023" s="1" t="s">
        <v>134411</v>
      </c>
    </row>
    <row r="17024" ht="15.75" customHeight="1">
      <c r="A17024" s="1" t="s">
        <v>134412</v>
      </c>
      <c r="B17024" s="1" t="s">
        <v>100764</v>
      </c>
      <c r="C17024" s="1" t="s">
        <v>47</v>
      </c>
      <c r="D17024" s="1" t="s">
        <v>9448</v>
      </c>
      <c r="E17024" s="1" t="s">
        <v>134413</v>
      </c>
      <c r="F17024" s="1" t="s">
        <v>401</v>
      </c>
      <c r="L17024" s="1" t="s">
        <v>36</v>
      </c>
      <c r="M17024" s="1" t="s">
        <v>36</v>
      </c>
      <c r="N17024" s="1" t="s">
        <v>134414</v>
      </c>
      <c r="O17024" s="1" t="s">
        <v>134415</v>
      </c>
      <c r="P17024" s="1" t="s">
        <v>134416</v>
      </c>
      <c r="Q17024" s="1" t="s">
        <v>134417</v>
      </c>
      <c r="R17024" s="1" t="s">
        <v>134418</v>
      </c>
    </row>
    <row r="17025" ht="15.75" customHeight="1">
      <c r="A17025" s="1" t="s">
        <v>134419</v>
      </c>
      <c r="B17025" s="1" t="s">
        <v>100764</v>
      </c>
      <c r="C17025" s="1" t="s">
        <v>128</v>
      </c>
      <c r="D17025" s="1" t="s">
        <v>77505</v>
      </c>
      <c r="E17025" s="1" t="s">
        <v>134420</v>
      </c>
      <c r="F17025" s="1" t="s">
        <v>106</v>
      </c>
      <c r="G17025" s="1" t="s">
        <v>1367</v>
      </c>
      <c r="H17025" s="1" t="s">
        <v>167</v>
      </c>
      <c r="L17025" s="1" t="s">
        <v>36</v>
      </c>
      <c r="M17025" s="1" t="s">
        <v>134421</v>
      </c>
      <c r="N17025" s="1" t="s">
        <v>134422</v>
      </c>
      <c r="O17025" s="1" t="s">
        <v>134423</v>
      </c>
      <c r="P17025" s="1" t="s">
        <v>134424</v>
      </c>
      <c r="Q17025" s="1" t="s">
        <v>134425</v>
      </c>
      <c r="R17025" s="1" t="s">
        <v>134426</v>
      </c>
    </row>
    <row r="17026" ht="15.75" customHeight="1">
      <c r="A17026" s="1" t="s">
        <v>134427</v>
      </c>
      <c r="B17026" s="1" t="s">
        <v>100764</v>
      </c>
      <c r="C17026" s="1" t="s">
        <v>1119</v>
      </c>
      <c r="D17026" s="1" t="s">
        <v>121151</v>
      </c>
      <c r="E17026" s="1" t="s">
        <v>134428</v>
      </c>
      <c r="F17026" s="1" t="s">
        <v>385</v>
      </c>
      <c r="G17026" s="1" t="s">
        <v>76</v>
      </c>
      <c r="H17026" s="1" t="s">
        <v>299</v>
      </c>
      <c r="L17026" s="1" t="s">
        <v>8950</v>
      </c>
      <c r="M17026" s="1" t="s">
        <v>33277</v>
      </c>
      <c r="N17026" s="1" t="s">
        <v>134429</v>
      </c>
      <c r="O17026" s="1" t="s">
        <v>134430</v>
      </c>
      <c r="P17026" s="1" t="s">
        <v>134431</v>
      </c>
      <c r="Q17026" s="1" t="s">
        <v>134432</v>
      </c>
      <c r="R17026" s="1" t="s">
        <v>134433</v>
      </c>
    </row>
    <row r="17027" ht="15.75" customHeight="1">
      <c r="A17027" s="1" t="s">
        <v>134434</v>
      </c>
      <c r="B17027" s="1" t="s">
        <v>100764</v>
      </c>
      <c r="C17027" s="1" t="s">
        <v>162</v>
      </c>
      <c r="D17027" s="1" t="s">
        <v>17471</v>
      </c>
      <c r="E17027" s="1" t="s">
        <v>134435</v>
      </c>
      <c r="F17027" s="1" t="s">
        <v>2993</v>
      </c>
      <c r="L17027" s="1" t="s">
        <v>134436</v>
      </c>
      <c r="M17027" s="1" t="s">
        <v>134437</v>
      </c>
      <c r="N17027" s="1" t="s">
        <v>134438</v>
      </c>
      <c r="O17027" s="1" t="s">
        <v>134439</v>
      </c>
      <c r="P17027" s="1" t="s">
        <v>134440</v>
      </c>
      <c r="Q17027" s="1" t="s">
        <v>134441</v>
      </c>
      <c r="R17027" s="1" t="s">
        <v>36</v>
      </c>
    </row>
    <row r="17028" ht="15.75" customHeight="1">
      <c r="A17028" s="1" t="s">
        <v>134442</v>
      </c>
      <c r="B17028" s="1" t="s">
        <v>100764</v>
      </c>
      <c r="C17028" s="1" t="s">
        <v>186</v>
      </c>
      <c r="D17028" s="1" t="s">
        <v>1505</v>
      </c>
      <c r="E17028" s="1" t="s">
        <v>134443</v>
      </c>
      <c r="F17028" s="1" t="s">
        <v>106</v>
      </c>
      <c r="G17028" s="1" t="s">
        <v>107</v>
      </c>
      <c r="H17028" s="1" t="s">
        <v>142</v>
      </c>
      <c r="L17028" s="1" t="s">
        <v>129823</v>
      </c>
      <c r="M17028" s="1" t="s">
        <v>129824</v>
      </c>
      <c r="N17028" s="1" t="s">
        <v>134444</v>
      </c>
      <c r="O17028" s="1" t="s">
        <v>134445</v>
      </c>
      <c r="P17028" s="1" t="s">
        <v>134446</v>
      </c>
      <c r="Q17028" s="1" t="s">
        <v>134447</v>
      </c>
      <c r="R17028" s="1" t="s">
        <v>134448</v>
      </c>
      <c r="S17028" s="1" t="s">
        <v>2204</v>
      </c>
    </row>
    <row r="17029" ht="15.75" customHeight="1">
      <c r="A17029" s="1" t="s">
        <v>134449</v>
      </c>
      <c r="B17029" s="1" t="s">
        <v>100764</v>
      </c>
      <c r="C17029" s="1" t="s">
        <v>128</v>
      </c>
      <c r="D17029" s="1" t="s">
        <v>36</v>
      </c>
      <c r="E17029" s="1" t="s">
        <v>134450</v>
      </c>
      <c r="F17029" s="1" t="s">
        <v>840</v>
      </c>
      <c r="G17029" s="1" t="s">
        <v>876</v>
      </c>
      <c r="H17029" s="1" t="s">
        <v>450</v>
      </c>
      <c r="L17029" s="1" t="s">
        <v>134451</v>
      </c>
      <c r="M17029" s="1" t="s">
        <v>134452</v>
      </c>
      <c r="N17029" s="1" t="s">
        <v>134453</v>
      </c>
      <c r="O17029" s="1" t="s">
        <v>134454</v>
      </c>
      <c r="P17029" s="1" t="s">
        <v>134455</v>
      </c>
      <c r="Q17029" s="1" t="s">
        <v>134456</v>
      </c>
      <c r="R17029" s="1" t="s">
        <v>134457</v>
      </c>
      <c r="S17029" s="1" t="s">
        <v>871</v>
      </c>
    </row>
    <row r="17030" ht="15.75" customHeight="1">
      <c r="A17030" s="1" t="s">
        <v>134458</v>
      </c>
      <c r="B17030" s="1" t="s">
        <v>100764</v>
      </c>
      <c r="C17030" s="1" t="s">
        <v>162</v>
      </c>
      <c r="D17030" s="1" t="s">
        <v>17471</v>
      </c>
      <c r="E17030" s="1" t="s">
        <v>134459</v>
      </c>
      <c r="F17030" s="1" t="s">
        <v>189</v>
      </c>
      <c r="G17030" s="1" t="s">
        <v>1163</v>
      </c>
      <c r="H17030" s="1" t="s">
        <v>190</v>
      </c>
      <c r="L17030" s="1" t="s">
        <v>134460</v>
      </c>
      <c r="M17030" s="1" t="s">
        <v>126546</v>
      </c>
      <c r="N17030" s="1" t="s">
        <v>134461</v>
      </c>
      <c r="O17030" s="1" t="s">
        <v>134462</v>
      </c>
      <c r="P17030" s="1" t="s">
        <v>134463</v>
      </c>
      <c r="Q17030" s="1" t="s">
        <v>134464</v>
      </c>
      <c r="R17030" s="1" t="s">
        <v>36</v>
      </c>
    </row>
    <row r="17031" ht="15.75" customHeight="1">
      <c r="A17031" s="1" t="s">
        <v>134465</v>
      </c>
      <c r="B17031" s="1" t="s">
        <v>100764</v>
      </c>
      <c r="C17031" s="1" t="s">
        <v>128</v>
      </c>
      <c r="D17031" s="1" t="s">
        <v>13618</v>
      </c>
      <c r="E17031" s="1" t="s">
        <v>134466</v>
      </c>
      <c r="F17031" s="1" t="s">
        <v>165</v>
      </c>
      <c r="G17031" s="1" t="s">
        <v>107</v>
      </c>
      <c r="H17031" s="1" t="s">
        <v>1143</v>
      </c>
      <c r="L17031" s="1" t="s">
        <v>134467</v>
      </c>
      <c r="M17031" s="1" t="s">
        <v>134468</v>
      </c>
      <c r="N17031" s="1" t="s">
        <v>134469</v>
      </c>
      <c r="O17031" s="1" t="s">
        <v>134470</v>
      </c>
      <c r="P17031" s="1" t="s">
        <v>134471</v>
      </c>
      <c r="Q17031" s="1" t="s">
        <v>134472</v>
      </c>
      <c r="R17031" s="1" t="s">
        <v>134473</v>
      </c>
    </row>
    <row r="17032" ht="15.75" customHeight="1">
      <c r="A17032" s="1" t="s">
        <v>134474</v>
      </c>
      <c r="B17032" s="1" t="s">
        <v>100764</v>
      </c>
      <c r="C17032" s="1" t="s">
        <v>128</v>
      </c>
      <c r="D17032" s="1" t="s">
        <v>36</v>
      </c>
      <c r="E17032" s="1" t="s">
        <v>134475</v>
      </c>
      <c r="F17032" s="1" t="s">
        <v>165</v>
      </c>
      <c r="G17032" s="1" t="s">
        <v>1143</v>
      </c>
      <c r="H17032" s="1" t="s">
        <v>3347</v>
      </c>
      <c r="L17032" s="1" t="s">
        <v>113419</v>
      </c>
      <c r="M17032" s="1" t="s">
        <v>134476</v>
      </c>
      <c r="N17032" s="1" t="s">
        <v>134477</v>
      </c>
      <c r="O17032" s="1" t="s">
        <v>134478</v>
      </c>
      <c r="P17032" s="1" t="s">
        <v>134479</v>
      </c>
      <c r="Q17032" s="1" t="s">
        <v>134480</v>
      </c>
      <c r="R17032" s="1" t="s">
        <v>134481</v>
      </c>
      <c r="S17032" s="1" t="s">
        <v>871</v>
      </c>
    </row>
    <row r="17033" ht="15.75" customHeight="1">
      <c r="A17033" s="1" t="s">
        <v>134482</v>
      </c>
      <c r="B17033" s="1" t="s">
        <v>100764</v>
      </c>
      <c r="C17033" s="1" t="s">
        <v>128</v>
      </c>
      <c r="D17033" s="1" t="s">
        <v>36</v>
      </c>
      <c r="E17033" s="1" t="s">
        <v>134483</v>
      </c>
      <c r="F17033" s="1" t="s">
        <v>385</v>
      </c>
      <c r="G17033" s="1" t="s">
        <v>299</v>
      </c>
      <c r="H17033" s="1" t="s">
        <v>178</v>
      </c>
      <c r="L17033" s="1" t="s">
        <v>36</v>
      </c>
      <c r="M17033" s="1" t="s">
        <v>2671</v>
      </c>
      <c r="N17033" s="1" t="s">
        <v>134484</v>
      </c>
      <c r="O17033" s="1" t="s">
        <v>134485</v>
      </c>
      <c r="P17033" s="1" t="s">
        <v>134486</v>
      </c>
      <c r="Q17033" s="1" t="s">
        <v>134487</v>
      </c>
      <c r="R17033" s="1" t="s">
        <v>134488</v>
      </c>
      <c r="S17033" s="1" t="s">
        <v>871</v>
      </c>
    </row>
    <row r="17034" ht="15.75" customHeight="1">
      <c r="A17034" s="1" t="s">
        <v>134489</v>
      </c>
      <c r="B17034" s="1" t="s">
        <v>100764</v>
      </c>
      <c r="C17034" s="1" t="s">
        <v>35</v>
      </c>
      <c r="D17034" s="1" t="s">
        <v>36</v>
      </c>
      <c r="E17034" s="1" t="s">
        <v>134490</v>
      </c>
      <c r="F17034" s="1" t="s">
        <v>2135</v>
      </c>
      <c r="G17034" s="1" t="s">
        <v>52</v>
      </c>
      <c r="H17034" s="1" t="s">
        <v>1163</v>
      </c>
      <c r="L17034" s="1" t="s">
        <v>134491</v>
      </c>
      <c r="M17034" s="1" t="s">
        <v>134492</v>
      </c>
      <c r="N17034" s="1" t="s">
        <v>134493</v>
      </c>
      <c r="O17034" s="1" t="s">
        <v>134494</v>
      </c>
      <c r="P17034" s="1" t="s">
        <v>134495</v>
      </c>
      <c r="Q17034" s="1" t="s">
        <v>134496</v>
      </c>
      <c r="R17034" s="1" t="s">
        <v>134497</v>
      </c>
    </row>
    <row r="17035" ht="15.75" customHeight="1">
      <c r="A17035" s="1" t="s">
        <v>134498</v>
      </c>
      <c r="B17035" s="1" t="s">
        <v>100764</v>
      </c>
      <c r="C17035" s="1" t="s">
        <v>128</v>
      </c>
      <c r="D17035" s="1" t="s">
        <v>6848</v>
      </c>
      <c r="E17035" s="1" t="s">
        <v>134499</v>
      </c>
      <c r="F17035" s="1" t="s">
        <v>234</v>
      </c>
      <c r="G17035" s="1" t="s">
        <v>331</v>
      </c>
      <c r="H17035" s="1" t="s">
        <v>450</v>
      </c>
      <c r="I17035" s="1" t="s">
        <v>4626</v>
      </c>
      <c r="L17035" s="1" t="s">
        <v>27</v>
      </c>
      <c r="M17035" s="1" t="s">
        <v>134500</v>
      </c>
      <c r="N17035" s="1" t="s">
        <v>134501</v>
      </c>
      <c r="O17035" s="1" t="s">
        <v>134502</v>
      </c>
      <c r="P17035" s="1" t="s">
        <v>134503</v>
      </c>
      <c r="Q17035" s="1" t="s">
        <v>134504</v>
      </c>
      <c r="R17035" s="1" t="s">
        <v>134505</v>
      </c>
    </row>
    <row r="17036" ht="15.75" customHeight="1">
      <c r="A17036" s="1" t="s">
        <v>134506</v>
      </c>
      <c r="B17036" s="1" t="s">
        <v>100764</v>
      </c>
      <c r="C17036" s="1" t="s">
        <v>139</v>
      </c>
      <c r="D17036" s="1" t="s">
        <v>134507</v>
      </c>
      <c r="E17036" s="1" t="s">
        <v>134508</v>
      </c>
      <c r="F17036" s="1" t="s">
        <v>1132</v>
      </c>
      <c r="G17036" s="1" t="s">
        <v>167</v>
      </c>
      <c r="H17036" s="1" t="s">
        <v>107</v>
      </c>
      <c r="L17036" s="1" t="s">
        <v>134509</v>
      </c>
      <c r="M17036" s="1" t="s">
        <v>134510</v>
      </c>
      <c r="N17036" s="1" t="s">
        <v>134511</v>
      </c>
      <c r="O17036" s="1" t="s">
        <v>134512</v>
      </c>
      <c r="P17036" s="1" t="s">
        <v>134513</v>
      </c>
      <c r="Q17036" s="1" t="s">
        <v>134514</v>
      </c>
      <c r="R17036" s="1" t="s">
        <v>134515</v>
      </c>
    </row>
    <row r="17037" ht="15.75" customHeight="1">
      <c r="A17037" s="1" t="s">
        <v>134516</v>
      </c>
      <c r="B17037" s="1" t="s">
        <v>100764</v>
      </c>
      <c r="C17037" s="1" t="s">
        <v>128</v>
      </c>
      <c r="D17037" s="1" t="s">
        <v>36</v>
      </c>
      <c r="E17037" s="1" t="s">
        <v>134517</v>
      </c>
      <c r="F17037" s="1" t="s">
        <v>310</v>
      </c>
      <c r="L17037" s="1" t="s">
        <v>36</v>
      </c>
      <c r="M17037" s="1" t="s">
        <v>134518</v>
      </c>
      <c r="N17037" s="1" t="s">
        <v>36</v>
      </c>
      <c r="O17037" s="1" t="s">
        <v>134519</v>
      </c>
      <c r="P17037" s="1" t="s">
        <v>134520</v>
      </c>
      <c r="Q17037" s="1" t="s">
        <v>134521</v>
      </c>
      <c r="R17037" s="1" t="s">
        <v>134522</v>
      </c>
      <c r="S17037" s="1" t="s">
        <v>871</v>
      </c>
    </row>
    <row r="17038" ht="15.75" customHeight="1">
      <c r="A17038" s="1" t="s">
        <v>134523</v>
      </c>
      <c r="B17038" s="1" t="s">
        <v>100764</v>
      </c>
      <c r="C17038" s="1" t="s">
        <v>128</v>
      </c>
      <c r="D17038" s="1" t="s">
        <v>36</v>
      </c>
      <c r="E17038" s="1" t="s">
        <v>134524</v>
      </c>
      <c r="F17038" s="1" t="s">
        <v>886</v>
      </c>
      <c r="G17038" s="1" t="s">
        <v>1229</v>
      </c>
      <c r="H17038" s="1" t="s">
        <v>1775</v>
      </c>
      <c r="L17038" s="1" t="s">
        <v>134525</v>
      </c>
      <c r="M17038" s="1" t="s">
        <v>134526</v>
      </c>
      <c r="N17038" s="1" t="s">
        <v>134527</v>
      </c>
      <c r="O17038" s="1" t="s">
        <v>134528</v>
      </c>
      <c r="P17038" s="1" t="s">
        <v>134529</v>
      </c>
      <c r="Q17038" s="1" t="s">
        <v>134530</v>
      </c>
      <c r="R17038" s="1" t="s">
        <v>134531</v>
      </c>
    </row>
    <row r="17039" ht="15.75" customHeight="1">
      <c r="A17039" s="1" t="s">
        <v>134532</v>
      </c>
      <c r="B17039" s="1" t="s">
        <v>100764</v>
      </c>
      <c r="C17039" s="1" t="s">
        <v>162</v>
      </c>
      <c r="D17039" s="1" t="s">
        <v>20945</v>
      </c>
      <c r="E17039" s="1" t="s">
        <v>134533</v>
      </c>
      <c r="F17039" s="1" t="s">
        <v>439</v>
      </c>
      <c r="G17039" s="1" t="s">
        <v>469</v>
      </c>
      <c r="L17039" s="1" t="s">
        <v>36</v>
      </c>
      <c r="M17039" s="1" t="s">
        <v>36</v>
      </c>
      <c r="N17039" s="1" t="s">
        <v>134534</v>
      </c>
      <c r="O17039" s="1" t="s">
        <v>134535</v>
      </c>
      <c r="P17039" s="1" t="s">
        <v>134536</v>
      </c>
      <c r="Q17039" s="1" t="s">
        <v>134537</v>
      </c>
      <c r="R17039" s="1" t="s">
        <v>36</v>
      </c>
    </row>
    <row r="17040" ht="15.75" customHeight="1">
      <c r="A17040" s="1" t="s">
        <v>134538</v>
      </c>
      <c r="B17040" s="1" t="s">
        <v>100764</v>
      </c>
      <c r="C17040" s="1" t="s">
        <v>162</v>
      </c>
      <c r="D17040" s="1" t="s">
        <v>9945</v>
      </c>
      <c r="E17040" s="1" t="s">
        <v>134539</v>
      </c>
      <c r="F17040" s="1" t="s">
        <v>1357</v>
      </c>
      <c r="G17040" s="1" t="s">
        <v>429</v>
      </c>
      <c r="L17040" s="1" t="s">
        <v>133873</v>
      </c>
      <c r="M17040" s="1" t="s">
        <v>134540</v>
      </c>
      <c r="N17040" s="1" t="s">
        <v>134541</v>
      </c>
      <c r="O17040" s="1" t="s">
        <v>134542</v>
      </c>
      <c r="P17040" s="1" t="s">
        <v>134543</v>
      </c>
      <c r="Q17040" s="1" t="s">
        <v>134544</v>
      </c>
      <c r="R17040" s="1" t="s">
        <v>134545</v>
      </c>
    </row>
    <row r="17041" ht="15.75" customHeight="1">
      <c r="A17041" s="1" t="s">
        <v>134546</v>
      </c>
      <c r="B17041" s="1" t="s">
        <v>100764</v>
      </c>
      <c r="C17041" s="1" t="s">
        <v>139</v>
      </c>
      <c r="D17041" s="1" t="s">
        <v>18057</v>
      </c>
      <c r="E17041" s="1" t="s">
        <v>134547</v>
      </c>
      <c r="F17041" s="1" t="s">
        <v>96</v>
      </c>
      <c r="G17041" s="1" t="s">
        <v>277</v>
      </c>
      <c r="H17041" s="1" t="s">
        <v>76</v>
      </c>
      <c r="L17041" s="1" t="s">
        <v>93012</v>
      </c>
      <c r="M17041" s="1" t="s">
        <v>36</v>
      </c>
      <c r="N17041" s="1" t="s">
        <v>134548</v>
      </c>
      <c r="O17041" s="1" t="s">
        <v>134549</v>
      </c>
      <c r="P17041" s="1" t="s">
        <v>134550</v>
      </c>
      <c r="Q17041" s="1" t="s">
        <v>134551</v>
      </c>
      <c r="R17041" s="1" t="s">
        <v>134552</v>
      </c>
    </row>
    <row r="17042" ht="15.75" customHeight="1">
      <c r="A17042" s="1" t="s">
        <v>134553</v>
      </c>
      <c r="B17042" s="1" t="s">
        <v>100764</v>
      </c>
      <c r="C17042" s="1" t="s">
        <v>139</v>
      </c>
      <c r="D17042" s="1" t="s">
        <v>134554</v>
      </c>
      <c r="E17042" s="1" t="s">
        <v>134555</v>
      </c>
      <c r="F17042" s="1" t="s">
        <v>385</v>
      </c>
      <c r="G17042" s="1" t="s">
        <v>646</v>
      </c>
      <c r="H17042" s="1" t="s">
        <v>97</v>
      </c>
      <c r="L17042" s="1" t="s">
        <v>134556</v>
      </c>
      <c r="M17042" s="1" t="s">
        <v>134557</v>
      </c>
      <c r="N17042" s="1" t="s">
        <v>134558</v>
      </c>
      <c r="O17042" s="1" t="s">
        <v>134559</v>
      </c>
      <c r="P17042" s="1" t="s">
        <v>134560</v>
      </c>
      <c r="Q17042" s="1" t="s">
        <v>134561</v>
      </c>
      <c r="R17042" s="1" t="s">
        <v>134562</v>
      </c>
    </row>
    <row r="17043" ht="15.75" customHeight="1">
      <c r="A17043" s="1" t="s">
        <v>134563</v>
      </c>
      <c r="B17043" s="1" t="s">
        <v>100764</v>
      </c>
      <c r="C17043" s="1" t="s">
        <v>139</v>
      </c>
      <c r="D17043" s="1" t="s">
        <v>134564</v>
      </c>
      <c r="E17043" s="1" t="s">
        <v>134565</v>
      </c>
      <c r="F17043" s="1" t="s">
        <v>14929</v>
      </c>
      <c r="G17043" s="1" t="s">
        <v>541</v>
      </c>
      <c r="H17043" s="1" t="s">
        <v>51</v>
      </c>
      <c r="L17043" s="1" t="s">
        <v>134566</v>
      </c>
      <c r="M17043" s="1" t="s">
        <v>134567</v>
      </c>
      <c r="N17043" s="1" t="s">
        <v>134568</v>
      </c>
      <c r="O17043" s="1" t="s">
        <v>134569</v>
      </c>
      <c r="P17043" s="1" t="s">
        <v>134570</v>
      </c>
      <c r="Q17043" s="1" t="s">
        <v>134571</v>
      </c>
      <c r="R17043" s="1" t="s">
        <v>134572</v>
      </c>
    </row>
    <row r="17044" ht="15.75" customHeight="1">
      <c r="A17044" s="1" t="s">
        <v>134573</v>
      </c>
      <c r="B17044" s="1" t="s">
        <v>100764</v>
      </c>
      <c r="C17044" s="1" t="s">
        <v>128</v>
      </c>
      <c r="D17044" s="1" t="s">
        <v>36</v>
      </c>
      <c r="E17044" s="1" t="s">
        <v>134574</v>
      </c>
      <c r="F17044" s="1" t="s">
        <v>1535</v>
      </c>
      <c r="L17044" s="1" t="s">
        <v>36</v>
      </c>
      <c r="M17044" s="1" t="s">
        <v>134575</v>
      </c>
      <c r="N17044" s="1" t="s">
        <v>134576</v>
      </c>
      <c r="O17044" s="1" t="s">
        <v>134577</v>
      </c>
      <c r="P17044" s="1" t="s">
        <v>134578</v>
      </c>
      <c r="Q17044" s="1" t="s">
        <v>134579</v>
      </c>
      <c r="R17044" s="1" t="s">
        <v>134580</v>
      </c>
    </row>
    <row r="17045" ht="15.75" customHeight="1">
      <c r="A17045" s="1" t="s">
        <v>134581</v>
      </c>
      <c r="B17045" s="1" t="s">
        <v>100764</v>
      </c>
      <c r="C17045" s="1" t="s">
        <v>128</v>
      </c>
      <c r="D17045" s="1" t="s">
        <v>36</v>
      </c>
      <c r="E17045" s="1" t="s">
        <v>134582</v>
      </c>
      <c r="F17045" s="1" t="s">
        <v>310</v>
      </c>
      <c r="L17045" s="1" t="s">
        <v>36</v>
      </c>
      <c r="M17045" s="1" t="s">
        <v>36</v>
      </c>
      <c r="N17045" s="1" t="s">
        <v>134583</v>
      </c>
      <c r="O17045" s="1" t="s">
        <v>134584</v>
      </c>
      <c r="P17045" s="1" t="s">
        <v>134585</v>
      </c>
      <c r="Q17045" s="1" t="s">
        <v>134586</v>
      </c>
      <c r="R17045" s="1" t="s">
        <v>134587</v>
      </c>
      <c r="S17045" s="1" t="s">
        <v>871</v>
      </c>
    </row>
    <row r="17046" ht="15.75" customHeight="1">
      <c r="A17046" s="1" t="s">
        <v>134588</v>
      </c>
      <c r="B17046" s="1" t="s">
        <v>100764</v>
      </c>
      <c r="C17046" s="1" t="s">
        <v>128</v>
      </c>
      <c r="D17046" s="1" t="s">
        <v>20154</v>
      </c>
      <c r="E17046" s="1" t="s">
        <v>134589</v>
      </c>
      <c r="F17046" s="1" t="s">
        <v>153</v>
      </c>
      <c r="G17046" s="1" t="s">
        <v>947</v>
      </c>
      <c r="H17046" s="1" t="s">
        <v>167</v>
      </c>
      <c r="L17046" s="1" t="s">
        <v>134590</v>
      </c>
      <c r="M17046" s="1" t="s">
        <v>134591</v>
      </c>
      <c r="N17046" s="1" t="s">
        <v>134592</v>
      </c>
      <c r="O17046" s="1" t="s">
        <v>134593</v>
      </c>
      <c r="P17046" s="1" t="s">
        <v>134594</v>
      </c>
      <c r="Q17046" s="1" t="s">
        <v>134595</v>
      </c>
      <c r="R17046" s="1" t="s">
        <v>134596</v>
      </c>
    </row>
    <row r="17047" ht="15.75" customHeight="1">
      <c r="A17047" s="1" t="s">
        <v>134597</v>
      </c>
      <c r="B17047" s="1" t="s">
        <v>100764</v>
      </c>
      <c r="C17047" s="1" t="s">
        <v>162</v>
      </c>
      <c r="D17047" s="1" t="s">
        <v>134598</v>
      </c>
      <c r="E17047" s="1" t="s">
        <v>134599</v>
      </c>
      <c r="F17047" s="1" t="s">
        <v>393</v>
      </c>
      <c r="G17047" s="1" t="s">
        <v>2575</v>
      </c>
      <c r="H17047" s="1" t="s">
        <v>586</v>
      </c>
      <c r="L17047" s="1" t="s">
        <v>134600</v>
      </c>
      <c r="M17047" s="1" t="s">
        <v>134601</v>
      </c>
      <c r="N17047" s="1" t="s">
        <v>134602</v>
      </c>
      <c r="O17047" s="1" t="s">
        <v>134603</v>
      </c>
      <c r="P17047" s="1" t="s">
        <v>134604</v>
      </c>
      <c r="Q17047" s="1" t="s">
        <v>134605</v>
      </c>
      <c r="R17047" s="1" t="s">
        <v>36</v>
      </c>
    </row>
    <row r="17048" ht="15.75" customHeight="1">
      <c r="A17048" s="1" t="s">
        <v>134606</v>
      </c>
      <c r="B17048" s="1" t="s">
        <v>100764</v>
      </c>
      <c r="C17048" s="1" t="s">
        <v>21</v>
      </c>
      <c r="D17048" s="1" t="s">
        <v>134607</v>
      </c>
      <c r="E17048" s="1" t="s">
        <v>134608</v>
      </c>
      <c r="F17048" s="1" t="s">
        <v>1132</v>
      </c>
      <c r="G17048" s="1" t="s">
        <v>107</v>
      </c>
      <c r="H17048" s="1" t="s">
        <v>167</v>
      </c>
      <c r="L17048" s="1" t="s">
        <v>134609</v>
      </c>
      <c r="M17048" s="1" t="s">
        <v>134610</v>
      </c>
      <c r="N17048" s="1" t="s">
        <v>134611</v>
      </c>
      <c r="O17048" s="1" t="s">
        <v>134612</v>
      </c>
      <c r="P17048" s="1" t="s">
        <v>134613</v>
      </c>
      <c r="Q17048" s="1" t="s">
        <v>134614</v>
      </c>
      <c r="R17048" s="1" t="s">
        <v>134615</v>
      </c>
    </row>
    <row r="17049" ht="15.75" customHeight="1">
      <c r="A17049" s="1" t="s">
        <v>134616</v>
      </c>
      <c r="B17049" s="1" t="s">
        <v>100764</v>
      </c>
      <c r="C17049" s="1" t="s">
        <v>47</v>
      </c>
      <c r="D17049" s="1" t="s">
        <v>9448</v>
      </c>
      <c r="E17049" s="1" t="s">
        <v>134617</v>
      </c>
      <c r="F17049" s="1" t="s">
        <v>106</v>
      </c>
      <c r="G17049" s="1" t="s">
        <v>107</v>
      </c>
      <c r="H17049" s="1" t="s">
        <v>142</v>
      </c>
      <c r="L17049" s="1" t="s">
        <v>126481</v>
      </c>
      <c r="M17049" s="1" t="s">
        <v>55580</v>
      </c>
      <c r="N17049" s="1" t="s">
        <v>134618</v>
      </c>
      <c r="O17049" s="1" t="s">
        <v>134619</v>
      </c>
      <c r="P17049" s="1" t="s">
        <v>134620</v>
      </c>
      <c r="Q17049" s="1" t="s">
        <v>134621</v>
      </c>
      <c r="R17049" s="1" t="s">
        <v>134622</v>
      </c>
    </row>
    <row r="17050" ht="15.75" customHeight="1">
      <c r="A17050" s="1" t="s">
        <v>134623</v>
      </c>
      <c r="B17050" s="1" t="s">
        <v>100764</v>
      </c>
      <c r="C17050" s="1" t="s">
        <v>139</v>
      </c>
      <c r="D17050" s="1" t="s">
        <v>134507</v>
      </c>
      <c r="E17050" s="1" t="s">
        <v>134624</v>
      </c>
      <c r="F17050" s="1" t="s">
        <v>1132</v>
      </c>
      <c r="G17050" s="1" t="s">
        <v>107</v>
      </c>
      <c r="L17050" s="1" t="s">
        <v>134625</v>
      </c>
      <c r="M17050" s="1" t="s">
        <v>134626</v>
      </c>
      <c r="N17050" s="1" t="s">
        <v>134627</v>
      </c>
      <c r="O17050" s="1" t="s">
        <v>134628</v>
      </c>
      <c r="P17050" s="1" t="s">
        <v>134629</v>
      </c>
      <c r="Q17050" s="1" t="s">
        <v>134630</v>
      </c>
      <c r="R17050" s="1" t="s">
        <v>134631</v>
      </c>
    </row>
    <row r="17051" ht="15.75" customHeight="1">
      <c r="A17051" s="1" t="s">
        <v>134632</v>
      </c>
      <c r="B17051" s="1" t="s">
        <v>100764</v>
      </c>
      <c r="C17051" s="1" t="s">
        <v>162</v>
      </c>
      <c r="D17051" s="1" t="s">
        <v>20945</v>
      </c>
      <c r="E17051" s="1" t="s">
        <v>134633</v>
      </c>
      <c r="F17051" s="1" t="s">
        <v>439</v>
      </c>
      <c r="G17051" s="1" t="s">
        <v>256</v>
      </c>
      <c r="H17051" s="1" t="s">
        <v>77</v>
      </c>
      <c r="L17051" s="1" t="s">
        <v>36</v>
      </c>
      <c r="M17051" s="1" t="s">
        <v>3109</v>
      </c>
      <c r="N17051" s="1" t="s">
        <v>134634</v>
      </c>
      <c r="O17051" s="1" t="s">
        <v>134635</v>
      </c>
      <c r="P17051" s="1" t="s">
        <v>134636</v>
      </c>
      <c r="Q17051" s="1" t="s">
        <v>134637</v>
      </c>
      <c r="R17051" s="1" t="s">
        <v>36</v>
      </c>
    </row>
    <row r="17052" ht="15.75" customHeight="1">
      <c r="A17052" s="1" t="s">
        <v>134638</v>
      </c>
      <c r="B17052" s="1" t="s">
        <v>100764</v>
      </c>
      <c r="C17052" s="1" t="s">
        <v>21</v>
      </c>
      <c r="D17052" s="1" t="s">
        <v>36</v>
      </c>
      <c r="E17052" s="1" t="s">
        <v>134639</v>
      </c>
      <c r="F17052" s="1" t="s">
        <v>310</v>
      </c>
      <c r="L17052" s="1" t="s">
        <v>36</v>
      </c>
      <c r="M17052" s="1" t="s">
        <v>23131</v>
      </c>
      <c r="N17052" s="1" t="s">
        <v>36</v>
      </c>
      <c r="O17052" s="1" t="s">
        <v>134640</v>
      </c>
      <c r="P17052" s="1" t="s">
        <v>134641</v>
      </c>
      <c r="Q17052" s="1" t="s">
        <v>134642</v>
      </c>
      <c r="R17052" s="1" t="s">
        <v>134643</v>
      </c>
      <c r="S17052" s="1" t="s">
        <v>871</v>
      </c>
    </row>
    <row r="17053" ht="15.75" customHeight="1">
      <c r="A17053" s="1" t="s">
        <v>134644</v>
      </c>
      <c r="B17053" s="1" t="s">
        <v>100764</v>
      </c>
      <c r="C17053" s="1" t="s">
        <v>139</v>
      </c>
      <c r="D17053" s="1" t="s">
        <v>134645</v>
      </c>
      <c r="E17053" s="1" t="s">
        <v>134646</v>
      </c>
      <c r="F17053" s="1" t="s">
        <v>729</v>
      </c>
      <c r="G17053" s="1" t="s">
        <v>267</v>
      </c>
      <c r="H17053" s="1" t="s">
        <v>776</v>
      </c>
      <c r="L17053" s="1" t="s">
        <v>43584</v>
      </c>
      <c r="M17053" s="1" t="s">
        <v>134647</v>
      </c>
      <c r="N17053" s="1" t="s">
        <v>134648</v>
      </c>
      <c r="O17053" s="1" t="s">
        <v>134649</v>
      </c>
      <c r="P17053" s="1" t="s">
        <v>134650</v>
      </c>
      <c r="Q17053" s="1" t="s">
        <v>134651</v>
      </c>
      <c r="R17053" s="1" t="s">
        <v>134652</v>
      </c>
    </row>
    <row r="17054" ht="15.75" customHeight="1">
      <c r="A17054" s="1" t="s">
        <v>134653</v>
      </c>
      <c r="B17054" s="1" t="s">
        <v>100764</v>
      </c>
      <c r="C17054" s="1" t="s">
        <v>128</v>
      </c>
      <c r="D17054" s="1" t="s">
        <v>18726</v>
      </c>
      <c r="E17054" s="1" t="s">
        <v>134654</v>
      </c>
      <c r="F17054" s="1" t="s">
        <v>1111</v>
      </c>
      <c r="G17054" s="1" t="s">
        <v>866</v>
      </c>
      <c r="H17054" s="1" t="s">
        <v>190</v>
      </c>
      <c r="L17054" s="1" t="s">
        <v>117021</v>
      </c>
      <c r="M17054" s="1" t="s">
        <v>134655</v>
      </c>
      <c r="N17054" s="1" t="s">
        <v>132237</v>
      </c>
      <c r="O17054" s="1" t="s">
        <v>134656</v>
      </c>
      <c r="P17054" s="1" t="s">
        <v>134657</v>
      </c>
      <c r="Q17054" s="1" t="s">
        <v>134658</v>
      </c>
      <c r="R17054" s="1" t="s">
        <v>134659</v>
      </c>
    </row>
    <row r="17055" ht="15.75" customHeight="1">
      <c r="A17055" s="1" t="s">
        <v>134660</v>
      </c>
      <c r="B17055" s="1" t="s">
        <v>100764</v>
      </c>
      <c r="C17055" s="1" t="s">
        <v>139</v>
      </c>
      <c r="D17055" s="1" t="s">
        <v>134661</v>
      </c>
      <c r="E17055" s="1" t="s">
        <v>134662</v>
      </c>
      <c r="F17055" s="1" t="s">
        <v>266</v>
      </c>
      <c r="L17055" s="1" t="s">
        <v>134663</v>
      </c>
      <c r="M17055" s="1" t="s">
        <v>18069</v>
      </c>
      <c r="N17055" s="1" t="s">
        <v>134664</v>
      </c>
      <c r="O17055" s="1" t="s">
        <v>134665</v>
      </c>
      <c r="P17055" s="1" t="s">
        <v>134666</v>
      </c>
      <c r="Q17055" s="1" t="s">
        <v>134667</v>
      </c>
      <c r="R17055" s="1" t="s">
        <v>134668</v>
      </c>
    </row>
    <row r="17056" ht="15.75" customHeight="1">
      <c r="A17056" s="1" t="s">
        <v>134669</v>
      </c>
      <c r="B17056" s="1" t="s">
        <v>100764</v>
      </c>
      <c r="C17056" s="1" t="s">
        <v>128</v>
      </c>
      <c r="D17056" s="1" t="s">
        <v>1301</v>
      </c>
      <c r="E17056" s="1" t="s">
        <v>134670</v>
      </c>
      <c r="F17056" s="1" t="s">
        <v>310</v>
      </c>
      <c r="L17056" s="1" t="s">
        <v>134671</v>
      </c>
      <c r="M17056" s="1" t="s">
        <v>134672</v>
      </c>
      <c r="N17056" s="1" t="s">
        <v>134673</v>
      </c>
      <c r="O17056" s="1" t="s">
        <v>134674</v>
      </c>
      <c r="P17056" s="1" t="s">
        <v>134675</v>
      </c>
      <c r="Q17056" s="1" t="s">
        <v>134676</v>
      </c>
      <c r="R17056" s="1" t="s">
        <v>134677</v>
      </c>
    </row>
    <row r="17057" ht="15.75" customHeight="1">
      <c r="A17057" s="1" t="s">
        <v>134678</v>
      </c>
      <c r="B17057" s="1" t="s">
        <v>100764</v>
      </c>
      <c r="C17057" s="1" t="s">
        <v>139</v>
      </c>
      <c r="D17057" s="1" t="s">
        <v>18757</v>
      </c>
      <c r="E17057" s="1" t="s">
        <v>134679</v>
      </c>
      <c r="F17057" s="1" t="s">
        <v>385</v>
      </c>
      <c r="G17057" s="1" t="s">
        <v>40</v>
      </c>
      <c r="L17057" s="1" t="s">
        <v>134680</v>
      </c>
      <c r="M17057" s="1" t="s">
        <v>134681</v>
      </c>
      <c r="N17057" s="1" t="s">
        <v>134682</v>
      </c>
      <c r="O17057" s="1" t="s">
        <v>134683</v>
      </c>
      <c r="P17057" s="1" t="s">
        <v>134684</v>
      </c>
      <c r="Q17057" s="1" t="s">
        <v>134685</v>
      </c>
      <c r="R17057" s="1" t="s">
        <v>134686</v>
      </c>
    </row>
    <row r="17058" ht="15.75" customHeight="1">
      <c r="A17058" s="1" t="s">
        <v>134687</v>
      </c>
      <c r="B17058" s="1" t="s">
        <v>100764</v>
      </c>
      <c r="C17058" s="1" t="s">
        <v>139</v>
      </c>
      <c r="D17058" s="1" t="s">
        <v>10110</v>
      </c>
      <c r="E17058" s="1" t="s">
        <v>134688</v>
      </c>
      <c r="F17058" s="1" t="s">
        <v>385</v>
      </c>
      <c r="L17058" s="1" t="s">
        <v>134689</v>
      </c>
      <c r="M17058" s="1" t="s">
        <v>36</v>
      </c>
      <c r="N17058" s="1" t="s">
        <v>134690</v>
      </c>
      <c r="O17058" s="1" t="s">
        <v>134691</v>
      </c>
      <c r="P17058" s="1" t="s">
        <v>134692</v>
      </c>
      <c r="Q17058" s="1" t="s">
        <v>134693</v>
      </c>
      <c r="R17058" s="1" t="s">
        <v>134694</v>
      </c>
    </row>
    <row r="17059" ht="15.75" customHeight="1">
      <c r="A17059" s="1" t="s">
        <v>134695</v>
      </c>
      <c r="B17059" s="1" t="s">
        <v>100764</v>
      </c>
      <c r="C17059" s="1" t="s">
        <v>162</v>
      </c>
      <c r="D17059" s="1" t="s">
        <v>100550</v>
      </c>
      <c r="E17059" s="1" t="s">
        <v>134696</v>
      </c>
      <c r="F17059" s="1" t="s">
        <v>1132</v>
      </c>
      <c r="G17059" s="1" t="s">
        <v>107</v>
      </c>
      <c r="H17059" s="1" t="s">
        <v>167</v>
      </c>
      <c r="L17059" s="1" t="s">
        <v>134697</v>
      </c>
      <c r="M17059" s="1" t="s">
        <v>134698</v>
      </c>
      <c r="N17059" s="1" t="s">
        <v>134699</v>
      </c>
      <c r="O17059" s="1" t="s">
        <v>134700</v>
      </c>
      <c r="P17059" s="1" t="s">
        <v>134701</v>
      </c>
      <c r="Q17059" s="1" t="s">
        <v>134702</v>
      </c>
      <c r="R17059" s="1" t="s">
        <v>134703</v>
      </c>
    </row>
    <row r="17060" ht="15.75" customHeight="1">
      <c r="A17060" s="1" t="s">
        <v>134704</v>
      </c>
      <c r="B17060" s="1" t="s">
        <v>100764</v>
      </c>
      <c r="C17060" s="1" t="s">
        <v>139</v>
      </c>
      <c r="D17060" s="1" t="s">
        <v>21452</v>
      </c>
      <c r="E17060" s="1" t="s">
        <v>134705</v>
      </c>
      <c r="F17060" s="1" t="s">
        <v>165</v>
      </c>
      <c r="G17060" s="1" t="s">
        <v>1143</v>
      </c>
      <c r="H17060" s="1" t="s">
        <v>51</v>
      </c>
      <c r="L17060" s="1" t="s">
        <v>134706</v>
      </c>
      <c r="M17060" s="1" t="s">
        <v>134707</v>
      </c>
      <c r="N17060" s="1" t="s">
        <v>134708</v>
      </c>
      <c r="O17060" s="1" t="s">
        <v>134709</v>
      </c>
      <c r="P17060" s="1" t="s">
        <v>134710</v>
      </c>
      <c r="Q17060" s="1" t="s">
        <v>134711</v>
      </c>
      <c r="R17060" s="1" t="s">
        <v>134712</v>
      </c>
    </row>
    <row r="17061" ht="15.75" customHeight="1">
      <c r="A17061" s="1" t="s">
        <v>134713</v>
      </c>
      <c r="B17061" s="1" t="s">
        <v>100764</v>
      </c>
      <c r="C17061" s="1" t="s">
        <v>139</v>
      </c>
      <c r="D17061" s="1" t="s">
        <v>18231</v>
      </c>
      <c r="E17061" s="1" t="s">
        <v>134714</v>
      </c>
      <c r="F17061" s="1" t="s">
        <v>2730</v>
      </c>
      <c r="G17061" s="1" t="s">
        <v>64</v>
      </c>
      <c r="H17061" s="1" t="s">
        <v>51</v>
      </c>
      <c r="L17061" s="1" t="s">
        <v>1939</v>
      </c>
      <c r="M17061" s="1" t="s">
        <v>134715</v>
      </c>
      <c r="N17061" s="1" t="s">
        <v>134716</v>
      </c>
      <c r="O17061" s="1" t="s">
        <v>134717</v>
      </c>
      <c r="P17061" s="1" t="s">
        <v>134718</v>
      </c>
      <c r="Q17061" s="1" t="s">
        <v>134719</v>
      </c>
      <c r="R17061" s="1" t="s">
        <v>134720</v>
      </c>
    </row>
    <row r="17062" ht="15.75" customHeight="1">
      <c r="A17062" s="1" t="s">
        <v>134721</v>
      </c>
      <c r="B17062" s="1" t="s">
        <v>100764</v>
      </c>
      <c r="C17062" s="1" t="s">
        <v>139</v>
      </c>
      <c r="D17062" s="1" t="s">
        <v>1317</v>
      </c>
      <c r="E17062" s="1" t="s">
        <v>134722</v>
      </c>
      <c r="F17062" s="1" t="s">
        <v>2730</v>
      </c>
      <c r="G17062" s="1" t="s">
        <v>64</v>
      </c>
      <c r="H17062" s="1" t="s">
        <v>1143</v>
      </c>
      <c r="L17062" s="1" t="s">
        <v>134723</v>
      </c>
      <c r="M17062" s="1" t="s">
        <v>134724</v>
      </c>
      <c r="N17062" s="1" t="s">
        <v>134725</v>
      </c>
      <c r="O17062" s="1" t="s">
        <v>134726</v>
      </c>
      <c r="P17062" s="1" t="s">
        <v>134727</v>
      </c>
      <c r="Q17062" s="1" t="s">
        <v>134728</v>
      </c>
      <c r="R17062" s="1" t="s">
        <v>134729</v>
      </c>
    </row>
    <row r="17063" ht="15.75" customHeight="1">
      <c r="A17063" s="1" t="s">
        <v>134730</v>
      </c>
      <c r="B17063" s="1" t="s">
        <v>100764</v>
      </c>
      <c r="C17063" s="1" t="s">
        <v>128</v>
      </c>
      <c r="D17063" s="1" t="s">
        <v>2188</v>
      </c>
      <c r="E17063" s="1" t="s">
        <v>134731</v>
      </c>
      <c r="F17063" s="1" t="s">
        <v>2190</v>
      </c>
      <c r="G17063" s="1" t="s">
        <v>947</v>
      </c>
      <c r="H17063" s="1" t="s">
        <v>364</v>
      </c>
      <c r="I17063" s="1" t="s">
        <v>5299</v>
      </c>
      <c r="L17063" s="1" t="s">
        <v>134732</v>
      </c>
      <c r="M17063" s="1" t="s">
        <v>134733</v>
      </c>
      <c r="N17063" s="1" t="s">
        <v>134734</v>
      </c>
      <c r="O17063" s="1" t="s">
        <v>134735</v>
      </c>
      <c r="P17063" s="1" t="s">
        <v>134736</v>
      </c>
      <c r="Q17063" s="1" t="s">
        <v>134737</v>
      </c>
      <c r="R17063" s="1" t="s">
        <v>134738</v>
      </c>
    </row>
    <row r="17064" ht="15.75" customHeight="1">
      <c r="A17064" s="1" t="s">
        <v>134739</v>
      </c>
      <c r="B17064" s="1" t="s">
        <v>100764</v>
      </c>
      <c r="C17064" s="1" t="s">
        <v>139</v>
      </c>
      <c r="D17064" s="1" t="s">
        <v>134507</v>
      </c>
      <c r="E17064" s="1" t="s">
        <v>134740</v>
      </c>
      <c r="F17064" s="1" t="s">
        <v>153</v>
      </c>
      <c r="G17064" s="1" t="s">
        <v>947</v>
      </c>
      <c r="H17064" s="1" t="s">
        <v>1143</v>
      </c>
      <c r="L17064" s="1" t="s">
        <v>134741</v>
      </c>
      <c r="M17064" s="1" t="s">
        <v>134742</v>
      </c>
      <c r="N17064" s="1" t="s">
        <v>134743</v>
      </c>
      <c r="O17064" s="1" t="s">
        <v>134744</v>
      </c>
      <c r="P17064" s="1" t="s">
        <v>134745</v>
      </c>
      <c r="Q17064" s="1" t="s">
        <v>134746</v>
      </c>
      <c r="R17064" s="1" t="s">
        <v>134747</v>
      </c>
    </row>
    <row r="17065" ht="15.75" customHeight="1">
      <c r="A17065" s="1" t="s">
        <v>134748</v>
      </c>
      <c r="B17065" s="1" t="s">
        <v>100764</v>
      </c>
      <c r="C17065" s="1" t="s">
        <v>139</v>
      </c>
      <c r="D17065" s="1" t="s">
        <v>9979</v>
      </c>
      <c r="E17065" s="1" t="s">
        <v>134749</v>
      </c>
      <c r="F17065" s="1" t="s">
        <v>310</v>
      </c>
      <c r="L17065" s="1" t="s">
        <v>134750</v>
      </c>
      <c r="M17065" s="1" t="s">
        <v>134751</v>
      </c>
      <c r="N17065" s="1" t="s">
        <v>134752</v>
      </c>
      <c r="O17065" s="1" t="s">
        <v>134753</v>
      </c>
      <c r="P17065" s="1" t="s">
        <v>134754</v>
      </c>
      <c r="Q17065" s="1" t="s">
        <v>134755</v>
      </c>
      <c r="R17065" s="1" t="s">
        <v>134756</v>
      </c>
    </row>
    <row r="17066" ht="15.75" customHeight="1">
      <c r="A17066" s="1" t="s">
        <v>134757</v>
      </c>
      <c r="B17066" s="1" t="s">
        <v>100764</v>
      </c>
      <c r="C17066" s="1" t="s">
        <v>139</v>
      </c>
      <c r="D17066" s="1" t="s">
        <v>134507</v>
      </c>
      <c r="E17066" s="1" t="s">
        <v>134758</v>
      </c>
      <c r="F17066" s="1" t="s">
        <v>153</v>
      </c>
      <c r="G17066" s="1" t="s">
        <v>947</v>
      </c>
      <c r="H17066" s="1" t="s">
        <v>541</v>
      </c>
      <c r="L17066" s="1" t="s">
        <v>134759</v>
      </c>
      <c r="M17066" s="1" t="s">
        <v>134760</v>
      </c>
      <c r="N17066" s="1" t="s">
        <v>134761</v>
      </c>
      <c r="O17066" s="1" t="s">
        <v>134762</v>
      </c>
      <c r="P17066" s="1" t="s">
        <v>134763</v>
      </c>
      <c r="Q17066" s="1" t="s">
        <v>134764</v>
      </c>
      <c r="R17066" s="1" t="s">
        <v>134765</v>
      </c>
    </row>
    <row r="17067" ht="15.75" customHeight="1">
      <c r="A17067" s="1" t="s">
        <v>134766</v>
      </c>
      <c r="B17067" s="1" t="s">
        <v>100764</v>
      </c>
      <c r="C17067" s="1" t="s">
        <v>128</v>
      </c>
      <c r="D17067" s="1" t="s">
        <v>36</v>
      </c>
      <c r="E17067" s="1" t="s">
        <v>134767</v>
      </c>
      <c r="F17067" s="1" t="s">
        <v>719</v>
      </c>
      <c r="L17067" s="1" t="s">
        <v>36</v>
      </c>
      <c r="M17067" s="1" t="s">
        <v>36</v>
      </c>
      <c r="N17067" s="1" t="s">
        <v>36</v>
      </c>
      <c r="O17067" s="1" t="s">
        <v>16247</v>
      </c>
      <c r="P17067" s="1" t="s">
        <v>16248</v>
      </c>
      <c r="Q17067" s="1" t="s">
        <v>869</v>
      </c>
      <c r="R17067" s="1" t="s">
        <v>134768</v>
      </c>
      <c r="S17067" s="1" t="s">
        <v>871</v>
      </c>
    </row>
    <row r="17068" ht="15.75" customHeight="1">
      <c r="A17068" s="1" t="s">
        <v>134769</v>
      </c>
      <c r="B17068" s="1" t="s">
        <v>100764</v>
      </c>
      <c r="C17068" s="1" t="s">
        <v>139</v>
      </c>
      <c r="D17068" s="1" t="s">
        <v>35832</v>
      </c>
      <c r="E17068" s="1" t="s">
        <v>134770</v>
      </c>
      <c r="F17068" s="1" t="s">
        <v>106</v>
      </c>
      <c r="G17068" s="1" t="s">
        <v>142</v>
      </c>
      <c r="I17068" s="1" t="s">
        <v>25</v>
      </c>
      <c r="L17068" s="1" t="s">
        <v>134771</v>
      </c>
      <c r="M17068" s="1" t="s">
        <v>134772</v>
      </c>
      <c r="N17068" s="1" t="s">
        <v>134773</v>
      </c>
      <c r="O17068" s="1" t="s">
        <v>134774</v>
      </c>
      <c r="P17068" s="1" t="s">
        <v>134775</v>
      </c>
      <c r="Q17068" s="1" t="s">
        <v>134776</v>
      </c>
      <c r="R17068" s="1" t="s">
        <v>134777</v>
      </c>
    </row>
    <row r="17069" ht="15.75" customHeight="1">
      <c r="A17069" s="1" t="s">
        <v>134778</v>
      </c>
      <c r="B17069" s="1" t="s">
        <v>100764</v>
      </c>
      <c r="C17069" s="1" t="s">
        <v>139</v>
      </c>
      <c r="D17069" s="1" t="s">
        <v>59231</v>
      </c>
      <c r="E17069" s="1" t="s">
        <v>134779</v>
      </c>
      <c r="F17069" s="1" t="s">
        <v>106</v>
      </c>
      <c r="G17069" s="1" t="s">
        <v>142</v>
      </c>
      <c r="H17069" s="1" t="s">
        <v>107</v>
      </c>
      <c r="L17069" s="1" t="s">
        <v>134780</v>
      </c>
      <c r="M17069" s="1" t="s">
        <v>1642</v>
      </c>
      <c r="N17069" s="1" t="s">
        <v>134781</v>
      </c>
      <c r="O17069" s="1" t="s">
        <v>134782</v>
      </c>
      <c r="P17069" s="1" t="s">
        <v>134783</v>
      </c>
      <c r="Q17069" s="1" t="s">
        <v>134784</v>
      </c>
      <c r="R17069" s="1" t="s">
        <v>134785</v>
      </c>
    </row>
    <row r="17070" ht="15.75" customHeight="1">
      <c r="A17070" s="1" t="s">
        <v>134786</v>
      </c>
      <c r="B17070" s="1" t="s">
        <v>100764</v>
      </c>
      <c r="C17070" s="1" t="s">
        <v>139</v>
      </c>
      <c r="D17070" s="1" t="s">
        <v>18012</v>
      </c>
      <c r="E17070" s="1" t="s">
        <v>134787</v>
      </c>
      <c r="F17070" s="1" t="s">
        <v>106</v>
      </c>
      <c r="G17070" s="1" t="s">
        <v>142</v>
      </c>
      <c r="H17070" s="1" t="s">
        <v>107</v>
      </c>
      <c r="L17070" s="1" t="s">
        <v>134788</v>
      </c>
      <c r="M17070" s="1" t="s">
        <v>134789</v>
      </c>
      <c r="N17070" s="1" t="s">
        <v>134790</v>
      </c>
      <c r="O17070" s="1" t="s">
        <v>134791</v>
      </c>
      <c r="P17070" s="1" t="s">
        <v>134792</v>
      </c>
      <c r="Q17070" s="1" t="s">
        <v>134793</v>
      </c>
      <c r="R17070" s="1" t="s">
        <v>134794</v>
      </c>
    </row>
    <row r="17071" ht="15.75" customHeight="1">
      <c r="A17071" s="1" t="s">
        <v>134795</v>
      </c>
      <c r="B17071" s="1" t="s">
        <v>100764</v>
      </c>
      <c r="C17071" s="1" t="s">
        <v>162</v>
      </c>
      <c r="D17071" s="1" t="s">
        <v>17354</v>
      </c>
      <c r="E17071" s="1" t="s">
        <v>134796</v>
      </c>
      <c r="F17071" s="1" t="s">
        <v>1055</v>
      </c>
      <c r="L17071" s="1" t="s">
        <v>4772</v>
      </c>
      <c r="M17071" s="1" t="s">
        <v>134797</v>
      </c>
      <c r="N17071" s="1" t="s">
        <v>134798</v>
      </c>
      <c r="O17071" s="1" t="s">
        <v>134799</v>
      </c>
      <c r="P17071" s="1" t="s">
        <v>134800</v>
      </c>
      <c r="Q17071" s="1" t="s">
        <v>134801</v>
      </c>
      <c r="R17071" s="1" t="s">
        <v>36</v>
      </c>
    </row>
    <row r="17072" ht="15.75" customHeight="1">
      <c r="A17072" s="1" t="s">
        <v>134802</v>
      </c>
      <c r="B17072" s="1" t="s">
        <v>100764</v>
      </c>
      <c r="C17072" s="1" t="s">
        <v>139</v>
      </c>
      <c r="D17072" s="1" t="s">
        <v>134564</v>
      </c>
      <c r="E17072" s="1" t="s">
        <v>134803</v>
      </c>
      <c r="F17072" s="1" t="s">
        <v>865</v>
      </c>
      <c r="G17072" s="1" t="s">
        <v>1858</v>
      </c>
      <c r="H17072" s="1" t="s">
        <v>823</v>
      </c>
      <c r="L17072" s="1" t="s">
        <v>134804</v>
      </c>
      <c r="M17072" s="1" t="s">
        <v>134805</v>
      </c>
      <c r="N17072" s="1" t="s">
        <v>134806</v>
      </c>
      <c r="O17072" s="1" t="s">
        <v>134807</v>
      </c>
      <c r="P17072" s="1" t="s">
        <v>134808</v>
      </c>
      <c r="Q17072" s="1" t="s">
        <v>134809</v>
      </c>
      <c r="R17072" s="1" t="s">
        <v>134810</v>
      </c>
    </row>
    <row r="17073" ht="15.75" customHeight="1">
      <c r="A17073" s="1" t="s">
        <v>134811</v>
      </c>
      <c r="B17073" s="1" t="s">
        <v>100764</v>
      </c>
      <c r="C17073" s="1" t="s">
        <v>139</v>
      </c>
      <c r="D17073" s="1" t="s">
        <v>134564</v>
      </c>
      <c r="E17073" s="1" t="s">
        <v>134812</v>
      </c>
      <c r="F17073" s="1" t="s">
        <v>822</v>
      </c>
      <c r="G17073" s="1" t="s">
        <v>646</v>
      </c>
      <c r="H17073" s="1" t="s">
        <v>190</v>
      </c>
      <c r="L17073" s="1" t="s">
        <v>134813</v>
      </c>
      <c r="M17073" s="1" t="s">
        <v>134814</v>
      </c>
      <c r="N17073" s="1" t="s">
        <v>134815</v>
      </c>
      <c r="O17073" s="1" t="s">
        <v>134816</v>
      </c>
      <c r="P17073" s="1" t="s">
        <v>134817</v>
      </c>
      <c r="Q17073" s="1" t="s">
        <v>134818</v>
      </c>
      <c r="R17073" s="1" t="s">
        <v>134819</v>
      </c>
    </row>
    <row r="17074" ht="15.75" customHeight="1">
      <c r="A17074" s="1" t="s">
        <v>134820</v>
      </c>
      <c r="B17074" s="1" t="s">
        <v>100764</v>
      </c>
      <c r="C17074" s="1" t="s">
        <v>128</v>
      </c>
      <c r="D17074" s="1" t="s">
        <v>10357</v>
      </c>
      <c r="E17074" s="1" t="s">
        <v>134821</v>
      </c>
      <c r="F17074" s="1" t="s">
        <v>865</v>
      </c>
      <c r="G17074" s="1" t="s">
        <v>1632</v>
      </c>
      <c r="H17074" s="1" t="s">
        <v>1163</v>
      </c>
      <c r="L17074" s="1" t="s">
        <v>134822</v>
      </c>
      <c r="M17074" s="1" t="s">
        <v>134823</v>
      </c>
      <c r="N17074" s="1" t="s">
        <v>134824</v>
      </c>
      <c r="O17074" s="1" t="s">
        <v>134825</v>
      </c>
      <c r="P17074" s="1" t="s">
        <v>134826</v>
      </c>
      <c r="Q17074" s="1" t="s">
        <v>134827</v>
      </c>
      <c r="R17074" s="1" t="s">
        <v>134828</v>
      </c>
    </row>
    <row r="17075" ht="15.75" customHeight="1">
      <c r="A17075" s="1" t="s">
        <v>134829</v>
      </c>
      <c r="B17075" s="1" t="s">
        <v>100764</v>
      </c>
      <c r="C17075" s="1" t="s">
        <v>162</v>
      </c>
      <c r="D17075" s="1" t="s">
        <v>21089</v>
      </c>
      <c r="E17075" s="1" t="s">
        <v>134830</v>
      </c>
      <c r="F17075" s="1" t="s">
        <v>419</v>
      </c>
      <c r="G17075" s="1" t="s">
        <v>77</v>
      </c>
      <c r="H17075" s="1" t="s">
        <v>214</v>
      </c>
      <c r="L17075" s="1" t="s">
        <v>36</v>
      </c>
      <c r="M17075" s="1" t="s">
        <v>134831</v>
      </c>
      <c r="N17075" s="1" t="s">
        <v>134832</v>
      </c>
      <c r="O17075" s="1" t="s">
        <v>134833</v>
      </c>
      <c r="P17075" s="1" t="s">
        <v>134834</v>
      </c>
      <c r="Q17075" s="1" t="s">
        <v>134835</v>
      </c>
      <c r="R17075" s="1" t="s">
        <v>36</v>
      </c>
    </row>
    <row r="17076" ht="15.75" customHeight="1">
      <c r="A17076" s="1" t="s">
        <v>134836</v>
      </c>
      <c r="B17076" s="1" t="s">
        <v>100764</v>
      </c>
      <c r="C17076" s="1" t="s">
        <v>139</v>
      </c>
      <c r="D17076" s="1" t="s">
        <v>8615</v>
      </c>
      <c r="E17076" s="1" t="s">
        <v>134837</v>
      </c>
      <c r="F17076" s="1" t="s">
        <v>393</v>
      </c>
      <c r="G17076" s="1" t="s">
        <v>255</v>
      </c>
      <c r="L17076" s="1" t="s">
        <v>36</v>
      </c>
      <c r="M17076" s="1" t="s">
        <v>36</v>
      </c>
      <c r="N17076" s="1" t="s">
        <v>134838</v>
      </c>
      <c r="O17076" s="1" t="s">
        <v>134839</v>
      </c>
      <c r="P17076" s="1" t="s">
        <v>134840</v>
      </c>
      <c r="Q17076" s="1" t="s">
        <v>134841</v>
      </c>
      <c r="R17076" s="1" t="s">
        <v>134842</v>
      </c>
    </row>
    <row r="17077" ht="15.75" customHeight="1">
      <c r="A17077" s="1" t="s">
        <v>134843</v>
      </c>
      <c r="B17077" s="1" t="s">
        <v>100764</v>
      </c>
      <c r="C17077" s="1" t="s">
        <v>139</v>
      </c>
      <c r="D17077" s="1" t="s">
        <v>4746</v>
      </c>
      <c r="E17077" s="1" t="s">
        <v>134844</v>
      </c>
      <c r="F17077" s="1" t="s">
        <v>234</v>
      </c>
      <c r="L17077" s="1" t="s">
        <v>134845</v>
      </c>
      <c r="M17077" s="1" t="s">
        <v>134846</v>
      </c>
      <c r="N17077" s="1" t="s">
        <v>134847</v>
      </c>
      <c r="O17077" s="1" t="s">
        <v>134848</v>
      </c>
      <c r="P17077" s="1" t="s">
        <v>134849</v>
      </c>
      <c r="Q17077" s="1" t="s">
        <v>134850</v>
      </c>
      <c r="R17077" s="1" t="s">
        <v>134851</v>
      </c>
    </row>
    <row r="17078" ht="15.75" customHeight="1">
      <c r="A17078" s="1" t="s">
        <v>134852</v>
      </c>
      <c r="B17078" s="1" t="s">
        <v>100764</v>
      </c>
      <c r="C17078" s="1" t="s">
        <v>139</v>
      </c>
      <c r="D17078" s="1" t="s">
        <v>97970</v>
      </c>
      <c r="E17078" s="1" t="s">
        <v>134853</v>
      </c>
      <c r="F17078" s="1" t="s">
        <v>38</v>
      </c>
      <c r="G17078" s="1" t="s">
        <v>97</v>
      </c>
      <c r="L17078" s="1" t="s">
        <v>134854</v>
      </c>
      <c r="M17078" s="1" t="s">
        <v>134855</v>
      </c>
      <c r="N17078" s="1" t="s">
        <v>134856</v>
      </c>
      <c r="O17078" s="1" t="s">
        <v>134857</v>
      </c>
      <c r="P17078" s="1" t="s">
        <v>134858</v>
      </c>
      <c r="Q17078" s="1" t="s">
        <v>134859</v>
      </c>
      <c r="R17078" s="1" t="s">
        <v>134860</v>
      </c>
    </row>
    <row r="17079" ht="15.75" customHeight="1">
      <c r="A17079" s="1" t="s">
        <v>134861</v>
      </c>
      <c r="B17079" s="1" t="s">
        <v>100764</v>
      </c>
      <c r="C17079" s="1" t="s">
        <v>139</v>
      </c>
      <c r="D17079" s="1" t="s">
        <v>134862</v>
      </c>
      <c r="E17079" s="1" t="s">
        <v>134863</v>
      </c>
      <c r="F17079" s="1" t="s">
        <v>153</v>
      </c>
      <c r="L17079" s="1" t="s">
        <v>134864</v>
      </c>
      <c r="M17079" s="1" t="s">
        <v>134865</v>
      </c>
      <c r="N17079" s="1" t="s">
        <v>134866</v>
      </c>
      <c r="O17079" s="1" t="s">
        <v>134867</v>
      </c>
      <c r="P17079" s="1" t="s">
        <v>134868</v>
      </c>
      <c r="Q17079" s="1" t="s">
        <v>134869</v>
      </c>
      <c r="R17079" s="1" t="s">
        <v>134870</v>
      </c>
    </row>
    <row r="17080" ht="15.75" customHeight="1">
      <c r="A17080" s="1" t="s">
        <v>134871</v>
      </c>
      <c r="B17080" s="1" t="s">
        <v>100764</v>
      </c>
      <c r="C17080" s="1" t="s">
        <v>139</v>
      </c>
      <c r="D17080" s="1" t="s">
        <v>139</v>
      </c>
      <c r="E17080" s="1" t="s">
        <v>134872</v>
      </c>
      <c r="F17080" s="1" t="s">
        <v>1111</v>
      </c>
      <c r="G17080" s="1" t="s">
        <v>866</v>
      </c>
      <c r="H17080" s="1" t="s">
        <v>190</v>
      </c>
      <c r="L17080" s="1" t="s">
        <v>117021</v>
      </c>
      <c r="M17080" s="1" t="s">
        <v>132236</v>
      </c>
      <c r="N17080" s="1" t="s">
        <v>132237</v>
      </c>
      <c r="O17080" s="1" t="s">
        <v>134873</v>
      </c>
      <c r="P17080" s="1" t="s">
        <v>134874</v>
      </c>
      <c r="Q17080" s="1" t="s">
        <v>134875</v>
      </c>
      <c r="R17080" s="1" t="s">
        <v>134876</v>
      </c>
      <c r="S17080" s="1" t="s">
        <v>871</v>
      </c>
    </row>
    <row r="17081" ht="15.75" customHeight="1">
      <c r="A17081" s="1" t="s">
        <v>134877</v>
      </c>
      <c r="B17081" s="1" t="s">
        <v>100764</v>
      </c>
      <c r="C17081" s="1" t="s">
        <v>139</v>
      </c>
      <c r="D17081" s="1" t="s">
        <v>46796</v>
      </c>
      <c r="E17081" s="1" t="s">
        <v>134878</v>
      </c>
      <c r="F17081" s="1" t="s">
        <v>165</v>
      </c>
      <c r="G17081" s="1" t="s">
        <v>541</v>
      </c>
      <c r="L17081" s="1" t="s">
        <v>36</v>
      </c>
      <c r="M17081" s="1" t="s">
        <v>134879</v>
      </c>
      <c r="N17081" s="1" t="s">
        <v>134880</v>
      </c>
      <c r="O17081" s="1" t="s">
        <v>134881</v>
      </c>
      <c r="P17081" s="1" t="s">
        <v>134882</v>
      </c>
      <c r="Q17081" s="1" t="s">
        <v>134883</v>
      </c>
      <c r="R17081" s="1" t="s">
        <v>134884</v>
      </c>
    </row>
    <row r="17082" ht="15.75" customHeight="1">
      <c r="A17082" s="1" t="s">
        <v>134885</v>
      </c>
      <c r="B17082" s="1" t="s">
        <v>100764</v>
      </c>
      <c r="C17082" s="1" t="s">
        <v>139</v>
      </c>
      <c r="D17082" s="1" t="s">
        <v>139</v>
      </c>
      <c r="E17082" s="1" t="s">
        <v>134886</v>
      </c>
      <c r="F17082" s="1" t="s">
        <v>865</v>
      </c>
      <c r="G17082" s="1" t="s">
        <v>823</v>
      </c>
      <c r="H17082" s="1" t="s">
        <v>267</v>
      </c>
      <c r="L17082" s="1" t="s">
        <v>134887</v>
      </c>
      <c r="M17082" s="1" t="s">
        <v>36</v>
      </c>
      <c r="N17082" s="1" t="s">
        <v>134888</v>
      </c>
      <c r="O17082" s="1" t="s">
        <v>134889</v>
      </c>
      <c r="P17082" s="1" t="s">
        <v>134890</v>
      </c>
      <c r="Q17082" s="1" t="s">
        <v>134891</v>
      </c>
      <c r="R17082" s="1" t="s">
        <v>134892</v>
      </c>
      <c r="S17082" s="1" t="s">
        <v>871</v>
      </c>
    </row>
    <row r="17083" ht="15.75" customHeight="1">
      <c r="A17083" s="1" t="s">
        <v>134893</v>
      </c>
      <c r="B17083" s="1" t="s">
        <v>100764</v>
      </c>
      <c r="C17083" s="1" t="s">
        <v>139</v>
      </c>
      <c r="D17083" s="1" t="s">
        <v>134894</v>
      </c>
      <c r="E17083" s="1" t="s">
        <v>134895</v>
      </c>
      <c r="F17083" s="1" t="s">
        <v>223</v>
      </c>
      <c r="L17083" s="1" t="s">
        <v>134896</v>
      </c>
      <c r="M17083" s="1" t="s">
        <v>34187</v>
      </c>
      <c r="N17083" s="1" t="s">
        <v>134897</v>
      </c>
      <c r="O17083" s="1" t="s">
        <v>134898</v>
      </c>
      <c r="P17083" s="1" t="s">
        <v>134899</v>
      </c>
      <c r="Q17083" s="1" t="s">
        <v>134900</v>
      </c>
      <c r="R17083" s="1" t="s">
        <v>134901</v>
      </c>
    </row>
    <row r="17084" ht="15.75" customHeight="1">
      <c r="A17084" s="1" t="s">
        <v>134902</v>
      </c>
      <c r="B17084" s="1" t="s">
        <v>100764</v>
      </c>
      <c r="C17084" s="1" t="s">
        <v>139</v>
      </c>
      <c r="D17084" s="1" t="s">
        <v>59480</v>
      </c>
      <c r="E17084" s="1" t="s">
        <v>134903</v>
      </c>
      <c r="F17084" s="1" t="s">
        <v>385</v>
      </c>
      <c r="G17084" s="1" t="s">
        <v>287</v>
      </c>
      <c r="H17084" s="1" t="s">
        <v>76</v>
      </c>
      <c r="L17084" s="1" t="s">
        <v>36</v>
      </c>
      <c r="M17084" s="1" t="s">
        <v>257</v>
      </c>
      <c r="N17084" s="1" t="s">
        <v>134904</v>
      </c>
      <c r="O17084" s="1" t="s">
        <v>134905</v>
      </c>
      <c r="P17084" s="1" t="s">
        <v>134906</v>
      </c>
      <c r="Q17084" s="1" t="s">
        <v>134907</v>
      </c>
      <c r="R17084" s="1" t="s">
        <v>134908</v>
      </c>
    </row>
    <row r="17085" ht="15.75" customHeight="1">
      <c r="A17085" s="1" t="s">
        <v>134909</v>
      </c>
      <c r="B17085" s="1" t="s">
        <v>100764</v>
      </c>
      <c r="C17085" s="1" t="s">
        <v>162</v>
      </c>
      <c r="D17085" s="1" t="s">
        <v>19730</v>
      </c>
      <c r="E17085" s="1" t="s">
        <v>134910</v>
      </c>
      <c r="F17085" s="1" t="s">
        <v>832</v>
      </c>
      <c r="G17085" s="1" t="s">
        <v>255</v>
      </c>
      <c r="H17085" s="1" t="s">
        <v>77</v>
      </c>
      <c r="L17085" s="1" t="s">
        <v>134911</v>
      </c>
      <c r="M17085" s="1" t="s">
        <v>134912</v>
      </c>
      <c r="N17085" s="1" t="s">
        <v>134913</v>
      </c>
      <c r="O17085" s="1" t="s">
        <v>134914</v>
      </c>
      <c r="P17085" s="1" t="s">
        <v>134915</v>
      </c>
      <c r="Q17085" s="1" t="s">
        <v>134916</v>
      </c>
      <c r="R17085" s="1" t="s">
        <v>134917</v>
      </c>
    </row>
    <row r="17086" ht="15.75" customHeight="1">
      <c r="A17086" s="1" t="s">
        <v>134918</v>
      </c>
      <c r="B17086" s="1" t="s">
        <v>100764</v>
      </c>
      <c r="C17086" s="1" t="s">
        <v>162</v>
      </c>
      <c r="D17086" s="1" t="s">
        <v>19753</v>
      </c>
      <c r="E17086" s="1" t="s">
        <v>134919</v>
      </c>
      <c r="F17086" s="1" t="s">
        <v>480</v>
      </c>
      <c r="G17086" s="1" t="s">
        <v>77</v>
      </c>
      <c r="H17086" s="1" t="s">
        <v>1056</v>
      </c>
      <c r="L17086" s="1" t="s">
        <v>36</v>
      </c>
      <c r="M17086" s="1" t="s">
        <v>134920</v>
      </c>
      <c r="N17086" s="1" t="s">
        <v>134921</v>
      </c>
      <c r="O17086" s="1" t="s">
        <v>134922</v>
      </c>
      <c r="P17086" s="1" t="s">
        <v>134923</v>
      </c>
      <c r="Q17086" s="1" t="s">
        <v>134924</v>
      </c>
      <c r="R17086" s="1" t="s">
        <v>36</v>
      </c>
    </row>
    <row r="17087" ht="15.75" customHeight="1">
      <c r="A17087" s="1" t="s">
        <v>134925</v>
      </c>
      <c r="B17087" s="1" t="s">
        <v>100764</v>
      </c>
      <c r="C17087" s="1" t="s">
        <v>139</v>
      </c>
      <c r="D17087" s="1" t="s">
        <v>134926</v>
      </c>
      <c r="E17087" s="1" t="s">
        <v>134927</v>
      </c>
      <c r="F17087" s="1" t="s">
        <v>106</v>
      </c>
      <c r="G17087" s="1" t="s">
        <v>1367</v>
      </c>
      <c r="H17087" s="1" t="s">
        <v>167</v>
      </c>
      <c r="L17087" s="1" t="s">
        <v>134928</v>
      </c>
      <c r="M17087" s="1" t="s">
        <v>134929</v>
      </c>
      <c r="N17087" s="1" t="s">
        <v>134930</v>
      </c>
      <c r="O17087" s="1" t="s">
        <v>134931</v>
      </c>
      <c r="P17087" s="1" t="s">
        <v>134932</v>
      </c>
      <c r="Q17087" s="1" t="s">
        <v>134933</v>
      </c>
      <c r="R17087" s="1" t="s">
        <v>134934</v>
      </c>
    </row>
    <row r="17088" ht="15.75" customHeight="1">
      <c r="A17088" s="1" t="s">
        <v>134935</v>
      </c>
      <c r="B17088" s="1" t="s">
        <v>100764</v>
      </c>
      <c r="C17088" s="1" t="s">
        <v>139</v>
      </c>
      <c r="D17088" s="1" t="s">
        <v>98691</v>
      </c>
      <c r="E17088" s="1" t="s">
        <v>134936</v>
      </c>
      <c r="F17088" s="1" t="s">
        <v>165</v>
      </c>
      <c r="G17088" s="1" t="s">
        <v>1192</v>
      </c>
      <c r="H17088" s="1" t="s">
        <v>142</v>
      </c>
      <c r="L17088" s="1" t="s">
        <v>134937</v>
      </c>
      <c r="M17088" s="1" t="s">
        <v>134938</v>
      </c>
      <c r="N17088" s="1" t="s">
        <v>134939</v>
      </c>
      <c r="O17088" s="1" t="s">
        <v>134940</v>
      </c>
      <c r="P17088" s="1" t="s">
        <v>134941</v>
      </c>
      <c r="Q17088" s="1" t="s">
        <v>134942</v>
      </c>
      <c r="R17088" s="1" t="s">
        <v>134943</v>
      </c>
    </row>
    <row r="17089" ht="15.75" customHeight="1">
      <c r="A17089" s="1" t="s">
        <v>134944</v>
      </c>
      <c r="B17089" s="1" t="s">
        <v>100764</v>
      </c>
      <c r="C17089" s="1" t="s">
        <v>139</v>
      </c>
      <c r="D17089" s="1" t="s">
        <v>134945</v>
      </c>
      <c r="E17089" s="1" t="s">
        <v>134946</v>
      </c>
      <c r="F17089" s="1" t="s">
        <v>14929</v>
      </c>
      <c r="G17089" s="1" t="s">
        <v>51</v>
      </c>
      <c r="H17089" s="1" t="s">
        <v>167</v>
      </c>
      <c r="I17089" s="1" t="s">
        <v>1240</v>
      </c>
      <c r="J17089" s="1" t="s">
        <v>647</v>
      </c>
      <c r="K17089" s="1" t="s">
        <v>8097</v>
      </c>
      <c r="L17089" s="1" t="s">
        <v>134947</v>
      </c>
      <c r="M17089" s="1" t="s">
        <v>134948</v>
      </c>
      <c r="N17089" s="1" t="s">
        <v>134949</v>
      </c>
      <c r="O17089" s="1" t="s">
        <v>134950</v>
      </c>
      <c r="P17089" s="1" t="s">
        <v>134951</v>
      </c>
      <c r="Q17089" s="1" t="s">
        <v>134952</v>
      </c>
      <c r="R17089" s="1" t="s">
        <v>134953</v>
      </c>
    </row>
    <row r="17090" ht="15.75" customHeight="1">
      <c r="A17090" s="1" t="s">
        <v>134954</v>
      </c>
      <c r="B17090" s="1" t="s">
        <v>100764</v>
      </c>
      <c r="C17090" s="1" t="s">
        <v>139</v>
      </c>
      <c r="D17090" s="1" t="s">
        <v>18349</v>
      </c>
      <c r="E17090" s="1" t="s">
        <v>134955</v>
      </c>
      <c r="F17090" s="1" t="s">
        <v>3401</v>
      </c>
      <c r="G17090" s="1" t="s">
        <v>17832</v>
      </c>
      <c r="H17090" s="1" t="s">
        <v>201</v>
      </c>
      <c r="L17090" s="1" t="s">
        <v>134956</v>
      </c>
      <c r="M17090" s="1" t="s">
        <v>134957</v>
      </c>
      <c r="N17090" s="1" t="s">
        <v>134958</v>
      </c>
      <c r="O17090" s="1" t="s">
        <v>134959</v>
      </c>
      <c r="P17090" s="1" t="s">
        <v>134960</v>
      </c>
      <c r="Q17090" s="1" t="s">
        <v>134961</v>
      </c>
      <c r="R17090" s="1" t="s">
        <v>134962</v>
      </c>
    </row>
    <row r="17091" ht="15.75" customHeight="1">
      <c r="A17091" s="1" t="s">
        <v>134963</v>
      </c>
      <c r="B17091" s="1" t="s">
        <v>100764</v>
      </c>
      <c r="C17091" s="1" t="s">
        <v>139</v>
      </c>
      <c r="D17091" s="1" t="s">
        <v>36891</v>
      </c>
      <c r="E17091" s="1" t="s">
        <v>134964</v>
      </c>
      <c r="F17091" s="1" t="s">
        <v>2993</v>
      </c>
      <c r="I17091" s="1" t="s">
        <v>553</v>
      </c>
      <c r="L17091" s="1" t="s">
        <v>134965</v>
      </c>
      <c r="M17091" s="1" t="s">
        <v>134966</v>
      </c>
      <c r="N17091" s="1" t="s">
        <v>134967</v>
      </c>
      <c r="O17091" s="1" t="s">
        <v>134968</v>
      </c>
      <c r="P17091" s="1" t="s">
        <v>134969</v>
      </c>
      <c r="Q17091" s="1" t="s">
        <v>134970</v>
      </c>
      <c r="R17091" s="1" t="s">
        <v>134971</v>
      </c>
    </row>
    <row r="17092" ht="15.75" customHeight="1">
      <c r="A17092" s="1" t="s">
        <v>134972</v>
      </c>
      <c r="B17092" s="1" t="s">
        <v>100764</v>
      </c>
      <c r="C17092" s="1" t="s">
        <v>139</v>
      </c>
      <c r="D17092" s="1" t="s">
        <v>134973</v>
      </c>
      <c r="E17092" s="1" t="s">
        <v>134974</v>
      </c>
      <c r="F17092" s="1" t="s">
        <v>3401</v>
      </c>
      <c r="G17092" s="1" t="s">
        <v>202</v>
      </c>
      <c r="H17092" s="1" t="s">
        <v>39904</v>
      </c>
      <c r="L17092" s="1" t="s">
        <v>134975</v>
      </c>
      <c r="M17092" s="1" t="s">
        <v>134976</v>
      </c>
      <c r="N17092" s="1" t="s">
        <v>134977</v>
      </c>
      <c r="O17092" s="1" t="s">
        <v>134978</v>
      </c>
      <c r="P17092" s="1" t="s">
        <v>134979</v>
      </c>
      <c r="Q17092" s="1" t="s">
        <v>134980</v>
      </c>
      <c r="R17092" s="1" t="s">
        <v>134981</v>
      </c>
    </row>
    <row r="17093" ht="15.75" customHeight="1">
      <c r="A17093" s="1" t="s">
        <v>134982</v>
      </c>
      <c r="B17093" s="1" t="s">
        <v>100764</v>
      </c>
      <c r="C17093" s="1" t="s">
        <v>139</v>
      </c>
      <c r="D17093" s="1" t="s">
        <v>134973</v>
      </c>
      <c r="E17093" s="1" t="s">
        <v>134983</v>
      </c>
      <c r="F17093" s="1" t="s">
        <v>5689</v>
      </c>
      <c r="G17093" s="1" t="s">
        <v>3419</v>
      </c>
      <c r="H17093" s="1" t="s">
        <v>3005</v>
      </c>
      <c r="L17093" s="1" t="s">
        <v>133683</v>
      </c>
      <c r="M17093" s="1" t="s">
        <v>134984</v>
      </c>
      <c r="N17093" s="1" t="s">
        <v>134985</v>
      </c>
      <c r="O17093" s="1" t="s">
        <v>134986</v>
      </c>
      <c r="P17093" s="1" t="s">
        <v>134987</v>
      </c>
      <c r="Q17093" s="1" t="s">
        <v>134988</v>
      </c>
      <c r="R17093" s="1" t="s">
        <v>134989</v>
      </c>
    </row>
    <row r="17094" ht="15.75" customHeight="1">
      <c r="A17094" s="1" t="s">
        <v>134990</v>
      </c>
      <c r="B17094" s="1" t="s">
        <v>100764</v>
      </c>
      <c r="C17094" s="1" t="s">
        <v>139</v>
      </c>
      <c r="D17094" s="1" t="s">
        <v>59533</v>
      </c>
      <c r="E17094" s="1" t="s">
        <v>134991</v>
      </c>
      <c r="F17094" s="1" t="s">
        <v>2649</v>
      </c>
      <c r="G17094" s="1" t="s">
        <v>202</v>
      </c>
      <c r="H17094" s="1" t="s">
        <v>3419</v>
      </c>
      <c r="L17094" s="1" t="s">
        <v>134992</v>
      </c>
      <c r="M17094" s="1" t="s">
        <v>134993</v>
      </c>
      <c r="N17094" s="1" t="s">
        <v>134994</v>
      </c>
      <c r="O17094" s="1" t="s">
        <v>134995</v>
      </c>
      <c r="P17094" s="1" t="s">
        <v>134996</v>
      </c>
      <c r="Q17094" s="1" t="s">
        <v>134997</v>
      </c>
      <c r="R17094" s="1" t="s">
        <v>134998</v>
      </c>
    </row>
    <row r="17095" ht="15.75" customHeight="1">
      <c r="A17095" s="1" t="s">
        <v>134999</v>
      </c>
      <c r="B17095" s="1" t="s">
        <v>100764</v>
      </c>
      <c r="C17095" s="1" t="s">
        <v>139</v>
      </c>
      <c r="D17095" s="1" t="s">
        <v>139</v>
      </c>
      <c r="E17095" s="1" t="s">
        <v>135000</v>
      </c>
      <c r="F17095" s="1" t="s">
        <v>2649</v>
      </c>
      <c r="G17095" s="1" t="s">
        <v>202</v>
      </c>
      <c r="H17095" s="1" t="s">
        <v>2650</v>
      </c>
      <c r="L17095" s="1" t="s">
        <v>12010</v>
      </c>
      <c r="M17095" s="1" t="s">
        <v>36</v>
      </c>
      <c r="N17095" s="1" t="s">
        <v>135001</v>
      </c>
      <c r="O17095" s="1" t="s">
        <v>135002</v>
      </c>
      <c r="P17095" s="1" t="s">
        <v>135003</v>
      </c>
      <c r="Q17095" s="1" t="s">
        <v>135004</v>
      </c>
      <c r="R17095" s="1" t="s">
        <v>135005</v>
      </c>
      <c r="S17095" s="1" t="s">
        <v>871</v>
      </c>
    </row>
    <row r="17096" ht="15.75" customHeight="1">
      <c r="A17096" s="1" t="s">
        <v>135006</v>
      </c>
      <c r="B17096" s="1" t="s">
        <v>100764</v>
      </c>
      <c r="C17096" s="1" t="s">
        <v>128</v>
      </c>
      <c r="D17096" s="1" t="s">
        <v>19446</v>
      </c>
      <c r="E17096" s="1" t="s">
        <v>135007</v>
      </c>
      <c r="F17096" s="1" t="s">
        <v>657</v>
      </c>
      <c r="G17096" s="1" t="s">
        <v>1631</v>
      </c>
      <c r="H17096" s="1" t="s">
        <v>190</v>
      </c>
      <c r="L17096" s="1" t="s">
        <v>135008</v>
      </c>
      <c r="M17096" s="1" t="s">
        <v>135009</v>
      </c>
      <c r="N17096" s="1" t="s">
        <v>135010</v>
      </c>
      <c r="O17096" s="1" t="s">
        <v>135011</v>
      </c>
      <c r="P17096" s="1" t="s">
        <v>135012</v>
      </c>
      <c r="Q17096" s="1" t="s">
        <v>135013</v>
      </c>
      <c r="R17096" s="1" t="s">
        <v>135014</v>
      </c>
    </row>
    <row r="17097" ht="15.75" customHeight="1">
      <c r="A17097" s="1" t="s">
        <v>135015</v>
      </c>
      <c r="B17097" s="1" t="s">
        <v>100764</v>
      </c>
      <c r="C17097" s="1" t="s">
        <v>139</v>
      </c>
      <c r="D17097" s="1" t="s">
        <v>36891</v>
      </c>
      <c r="E17097" s="1" t="s">
        <v>135016</v>
      </c>
      <c r="F17097" s="1" t="s">
        <v>2649</v>
      </c>
      <c r="G17097" s="1" t="s">
        <v>7620</v>
      </c>
      <c r="H17097" s="1" t="s">
        <v>39904</v>
      </c>
      <c r="L17097" s="1" t="s">
        <v>135017</v>
      </c>
      <c r="M17097" s="1" t="s">
        <v>135018</v>
      </c>
      <c r="N17097" s="1" t="s">
        <v>135019</v>
      </c>
      <c r="O17097" s="1" t="s">
        <v>135020</v>
      </c>
      <c r="P17097" s="1" t="s">
        <v>135021</v>
      </c>
      <c r="Q17097" s="1" t="s">
        <v>135022</v>
      </c>
      <c r="R17097" s="1" t="s">
        <v>135023</v>
      </c>
    </row>
    <row r="17098" ht="15.75" customHeight="1">
      <c r="A17098" s="1" t="s">
        <v>135024</v>
      </c>
      <c r="B17098" s="1" t="s">
        <v>100764</v>
      </c>
      <c r="C17098" s="1" t="s">
        <v>139</v>
      </c>
      <c r="D17098" s="1" t="s">
        <v>139</v>
      </c>
      <c r="E17098" s="1" t="s">
        <v>135025</v>
      </c>
      <c r="F17098" s="1" t="s">
        <v>7975</v>
      </c>
      <c r="G17098" s="1" t="s">
        <v>3419</v>
      </c>
      <c r="H17098" s="1" t="s">
        <v>2650</v>
      </c>
      <c r="L17098" s="1" t="s">
        <v>36</v>
      </c>
      <c r="M17098" s="1" t="s">
        <v>135026</v>
      </c>
      <c r="N17098" s="1" t="s">
        <v>135027</v>
      </c>
      <c r="O17098" s="1" t="s">
        <v>135028</v>
      </c>
      <c r="P17098" s="1" t="s">
        <v>135029</v>
      </c>
      <c r="Q17098" s="1" t="s">
        <v>135030</v>
      </c>
      <c r="R17098" s="1" t="s">
        <v>135031</v>
      </c>
    </row>
    <row r="17099" ht="15.75" customHeight="1">
      <c r="A17099" s="1" t="s">
        <v>135032</v>
      </c>
      <c r="B17099" s="1" t="s">
        <v>100764</v>
      </c>
      <c r="C17099" s="1" t="s">
        <v>139</v>
      </c>
      <c r="D17099" s="1" t="s">
        <v>18410</v>
      </c>
      <c r="E17099" s="1" t="s">
        <v>135033</v>
      </c>
      <c r="F17099" s="1" t="s">
        <v>2649</v>
      </c>
      <c r="G17099" s="1" t="s">
        <v>2650</v>
      </c>
      <c r="H17099" s="1" t="s">
        <v>3419</v>
      </c>
      <c r="I17099" s="1" t="s">
        <v>553</v>
      </c>
      <c r="L17099" s="1" t="s">
        <v>135034</v>
      </c>
      <c r="M17099" s="1" t="s">
        <v>135035</v>
      </c>
      <c r="N17099" s="1" t="s">
        <v>135036</v>
      </c>
      <c r="O17099" s="1" t="s">
        <v>135037</v>
      </c>
      <c r="P17099" s="1" t="s">
        <v>135038</v>
      </c>
      <c r="Q17099" s="1" t="s">
        <v>135039</v>
      </c>
      <c r="R17099" s="1" t="s">
        <v>135040</v>
      </c>
    </row>
    <row r="17100" ht="15.75" customHeight="1">
      <c r="A17100" s="1" t="s">
        <v>135041</v>
      </c>
      <c r="B17100" s="1" t="s">
        <v>100764</v>
      </c>
      <c r="C17100" s="1" t="s">
        <v>139</v>
      </c>
      <c r="D17100" s="1" t="s">
        <v>74014</v>
      </c>
      <c r="E17100" s="1" t="s">
        <v>135042</v>
      </c>
      <c r="F17100" s="1" t="s">
        <v>1111</v>
      </c>
      <c r="G17100" s="1" t="s">
        <v>866</v>
      </c>
      <c r="H17100" s="1" t="s">
        <v>1631</v>
      </c>
      <c r="L17100" s="1" t="s">
        <v>135043</v>
      </c>
      <c r="M17100" s="1" t="s">
        <v>135044</v>
      </c>
      <c r="N17100" s="1" t="s">
        <v>135045</v>
      </c>
      <c r="O17100" s="1" t="s">
        <v>135046</v>
      </c>
      <c r="P17100" s="1" t="s">
        <v>135047</v>
      </c>
      <c r="Q17100" s="1" t="s">
        <v>135048</v>
      </c>
      <c r="R17100" s="1" t="s">
        <v>135049</v>
      </c>
    </row>
    <row r="17101" ht="15.75" customHeight="1">
      <c r="A17101" s="1" t="s">
        <v>135050</v>
      </c>
      <c r="B17101" s="1" t="s">
        <v>100764</v>
      </c>
      <c r="C17101" s="1" t="s">
        <v>139</v>
      </c>
      <c r="D17101" s="1" t="s">
        <v>18448</v>
      </c>
      <c r="E17101" s="1" t="s">
        <v>135051</v>
      </c>
      <c r="F17101" s="1" t="s">
        <v>865</v>
      </c>
      <c r="G17101" s="1" t="s">
        <v>1631</v>
      </c>
      <c r="H17101" s="1" t="s">
        <v>676</v>
      </c>
      <c r="L17101" s="1" t="s">
        <v>135052</v>
      </c>
      <c r="M17101" s="1" t="s">
        <v>135053</v>
      </c>
      <c r="N17101" s="1" t="s">
        <v>135054</v>
      </c>
      <c r="O17101" s="1" t="s">
        <v>135055</v>
      </c>
      <c r="P17101" s="1" t="s">
        <v>135056</v>
      </c>
      <c r="Q17101" s="1" t="s">
        <v>135057</v>
      </c>
      <c r="R17101" s="1" t="s">
        <v>135058</v>
      </c>
    </row>
    <row r="17102" ht="15.75" customHeight="1">
      <c r="A17102" s="1" t="s">
        <v>135059</v>
      </c>
      <c r="B17102" s="1" t="s">
        <v>100764</v>
      </c>
      <c r="C17102" s="1" t="s">
        <v>162</v>
      </c>
      <c r="D17102" s="1" t="s">
        <v>135060</v>
      </c>
      <c r="E17102" s="1" t="s">
        <v>135061</v>
      </c>
      <c r="F17102" s="1" t="s">
        <v>935</v>
      </c>
      <c r="G17102" s="1" t="s">
        <v>429</v>
      </c>
      <c r="H17102" s="1" t="s">
        <v>1056</v>
      </c>
      <c r="L17102" s="1" t="s">
        <v>36</v>
      </c>
      <c r="M17102" s="1" t="s">
        <v>36</v>
      </c>
      <c r="N17102" s="1" t="s">
        <v>135062</v>
      </c>
      <c r="O17102" s="1" t="s">
        <v>135063</v>
      </c>
      <c r="P17102" s="1" t="s">
        <v>135064</v>
      </c>
      <c r="Q17102" s="1" t="s">
        <v>135065</v>
      </c>
      <c r="R17102" s="1" t="s">
        <v>36</v>
      </c>
    </row>
    <row r="17103" ht="15.75" customHeight="1">
      <c r="A17103" s="1" t="s">
        <v>135066</v>
      </c>
      <c r="B17103" s="1" t="s">
        <v>100764</v>
      </c>
      <c r="C17103" s="1" t="s">
        <v>139</v>
      </c>
      <c r="D17103" s="1" t="s">
        <v>135067</v>
      </c>
      <c r="E17103" s="1" t="s">
        <v>135068</v>
      </c>
      <c r="F17103" s="1" t="s">
        <v>822</v>
      </c>
      <c r="G17103" s="1" t="s">
        <v>190</v>
      </c>
      <c r="H17103" s="1" t="s">
        <v>256</v>
      </c>
      <c r="L17103" s="1" t="s">
        <v>135069</v>
      </c>
      <c r="M17103" s="1" t="s">
        <v>135070</v>
      </c>
      <c r="N17103" s="1" t="s">
        <v>135071</v>
      </c>
      <c r="O17103" s="1" t="s">
        <v>135072</v>
      </c>
      <c r="P17103" s="1" t="s">
        <v>135073</v>
      </c>
      <c r="Q17103" s="1" t="s">
        <v>135074</v>
      </c>
      <c r="R17103" s="1" t="s">
        <v>135075</v>
      </c>
    </row>
    <row r="17104" ht="15.75" customHeight="1">
      <c r="A17104" s="1" t="s">
        <v>135076</v>
      </c>
      <c r="B17104" s="1" t="s">
        <v>100764</v>
      </c>
      <c r="C17104" s="1" t="s">
        <v>274</v>
      </c>
      <c r="D17104" s="1" t="s">
        <v>72064</v>
      </c>
      <c r="E17104" s="1" t="s">
        <v>135077</v>
      </c>
      <c r="F17104" s="1" t="s">
        <v>14929</v>
      </c>
      <c r="G17104" s="1" t="s">
        <v>1143</v>
      </c>
      <c r="H17104" s="1" t="s">
        <v>541</v>
      </c>
      <c r="I17104" s="1" t="s">
        <v>5299</v>
      </c>
      <c r="L17104" s="1" t="s">
        <v>135078</v>
      </c>
      <c r="M17104" s="1" t="s">
        <v>135079</v>
      </c>
      <c r="N17104" s="1" t="s">
        <v>135080</v>
      </c>
      <c r="O17104" s="1" t="s">
        <v>135081</v>
      </c>
      <c r="P17104" s="1" t="s">
        <v>135082</v>
      </c>
      <c r="Q17104" s="1" t="s">
        <v>135083</v>
      </c>
      <c r="R17104" s="1" t="s">
        <v>135084</v>
      </c>
    </row>
    <row r="17105" ht="15.75" customHeight="1">
      <c r="A17105" s="1" t="s">
        <v>135085</v>
      </c>
      <c r="B17105" s="1" t="s">
        <v>100764</v>
      </c>
      <c r="C17105" s="1" t="s">
        <v>128</v>
      </c>
      <c r="D17105" s="1" t="s">
        <v>36</v>
      </c>
      <c r="E17105" s="1" t="s">
        <v>135086</v>
      </c>
      <c r="F17105" s="1" t="s">
        <v>865</v>
      </c>
      <c r="G17105" s="1" t="s">
        <v>1858</v>
      </c>
      <c r="H17105" s="1" t="s">
        <v>1163</v>
      </c>
      <c r="I17105" s="1" t="s">
        <v>65</v>
      </c>
      <c r="L17105" s="1" t="s">
        <v>135087</v>
      </c>
      <c r="M17105" s="1" t="s">
        <v>135088</v>
      </c>
      <c r="N17105" s="1" t="s">
        <v>135089</v>
      </c>
      <c r="O17105" s="1" t="s">
        <v>135090</v>
      </c>
      <c r="P17105" s="1" t="s">
        <v>135091</v>
      </c>
      <c r="Q17105" s="1" t="s">
        <v>135092</v>
      </c>
      <c r="R17105" s="1" t="s">
        <v>135093</v>
      </c>
    </row>
    <row r="17106" ht="15.75" customHeight="1">
      <c r="A17106" s="1" t="s">
        <v>135094</v>
      </c>
      <c r="B17106" s="1" t="s">
        <v>100764</v>
      </c>
      <c r="C17106" s="1" t="s">
        <v>139</v>
      </c>
      <c r="D17106" s="1" t="s">
        <v>18553</v>
      </c>
      <c r="E17106" s="1" t="s">
        <v>135095</v>
      </c>
      <c r="F17106" s="1" t="s">
        <v>3003</v>
      </c>
      <c r="G17106" s="1" t="s">
        <v>3005</v>
      </c>
      <c r="H17106" s="1" t="s">
        <v>39904</v>
      </c>
      <c r="L17106" s="1" t="s">
        <v>18555</v>
      </c>
      <c r="M17106" s="1" t="s">
        <v>135096</v>
      </c>
      <c r="N17106" s="1" t="s">
        <v>135097</v>
      </c>
      <c r="O17106" s="1" t="s">
        <v>135098</v>
      </c>
      <c r="P17106" s="1" t="s">
        <v>135099</v>
      </c>
      <c r="Q17106" s="1" t="s">
        <v>135100</v>
      </c>
      <c r="R17106" s="1" t="s">
        <v>135101</v>
      </c>
    </row>
    <row r="17107" ht="15.75" customHeight="1">
      <c r="A17107" s="1" t="s">
        <v>135102</v>
      </c>
      <c r="B17107" s="1" t="s">
        <v>100764</v>
      </c>
      <c r="C17107" s="1" t="s">
        <v>139</v>
      </c>
      <c r="D17107" s="1" t="s">
        <v>139</v>
      </c>
      <c r="E17107" s="1" t="s">
        <v>135103</v>
      </c>
      <c r="F17107" s="1" t="s">
        <v>1111</v>
      </c>
      <c r="G17107" s="1" t="s">
        <v>190</v>
      </c>
      <c r="L17107" s="1" t="s">
        <v>135104</v>
      </c>
      <c r="M17107" s="1" t="s">
        <v>135105</v>
      </c>
      <c r="N17107" s="1" t="s">
        <v>135106</v>
      </c>
      <c r="O17107" s="1" t="s">
        <v>135107</v>
      </c>
      <c r="P17107" s="1" t="s">
        <v>135108</v>
      </c>
      <c r="Q17107" s="1" t="s">
        <v>135109</v>
      </c>
      <c r="R17107" s="1" t="s">
        <v>135110</v>
      </c>
    </row>
    <row r="17108" ht="15.75" customHeight="1">
      <c r="A17108" s="1" t="s">
        <v>135111</v>
      </c>
      <c r="B17108" s="1" t="s">
        <v>100764</v>
      </c>
      <c r="C17108" s="1" t="s">
        <v>162</v>
      </c>
      <c r="D17108" s="1" t="s">
        <v>17632</v>
      </c>
      <c r="E17108" s="1" t="s">
        <v>135112</v>
      </c>
      <c r="F17108" s="1" t="s">
        <v>2730</v>
      </c>
      <c r="G17108" s="1" t="s">
        <v>51</v>
      </c>
      <c r="H17108" s="1" t="s">
        <v>1143</v>
      </c>
      <c r="I17108" s="1" t="s">
        <v>542</v>
      </c>
      <c r="J17108" s="1" t="s">
        <v>27202</v>
      </c>
      <c r="L17108" s="1" t="s">
        <v>135113</v>
      </c>
      <c r="M17108" s="1" t="s">
        <v>135114</v>
      </c>
      <c r="N17108" s="1" t="s">
        <v>135115</v>
      </c>
      <c r="O17108" s="1" t="s">
        <v>135116</v>
      </c>
      <c r="P17108" s="1" t="s">
        <v>135117</v>
      </c>
      <c r="Q17108" s="1" t="s">
        <v>135118</v>
      </c>
      <c r="R17108" s="1" t="s">
        <v>135119</v>
      </c>
    </row>
    <row r="17109" ht="15.75" customHeight="1">
      <c r="A17109" s="1" t="s">
        <v>135120</v>
      </c>
      <c r="B17109" s="1" t="s">
        <v>100764</v>
      </c>
      <c r="C17109" s="1" t="s">
        <v>162</v>
      </c>
      <c r="D17109" s="1" t="s">
        <v>135121</v>
      </c>
      <c r="E17109" s="1" t="s">
        <v>135122</v>
      </c>
      <c r="F17109" s="1" t="s">
        <v>1282</v>
      </c>
      <c r="G17109" s="1" t="s">
        <v>2575</v>
      </c>
      <c r="H17109" s="1" t="s">
        <v>586</v>
      </c>
      <c r="L17109" s="1" t="s">
        <v>135123</v>
      </c>
      <c r="M17109" s="1" t="s">
        <v>135124</v>
      </c>
      <c r="N17109" s="1" t="s">
        <v>135125</v>
      </c>
      <c r="O17109" s="1" t="s">
        <v>135126</v>
      </c>
      <c r="P17109" s="1" t="s">
        <v>135127</v>
      </c>
      <c r="Q17109" s="1" t="s">
        <v>135128</v>
      </c>
      <c r="R17109" s="1" t="s">
        <v>36</v>
      </c>
    </row>
    <row r="17110" ht="15.75" customHeight="1">
      <c r="A17110" s="1" t="s">
        <v>135129</v>
      </c>
      <c r="B17110" s="1" t="s">
        <v>100764</v>
      </c>
      <c r="C17110" s="1" t="s">
        <v>139</v>
      </c>
      <c r="D17110" s="1" t="s">
        <v>8615</v>
      </c>
      <c r="E17110" s="1" t="s">
        <v>135130</v>
      </c>
      <c r="F17110" s="1" t="s">
        <v>439</v>
      </c>
      <c r="G17110" s="1" t="s">
        <v>469</v>
      </c>
      <c r="H17110" s="1" t="s">
        <v>77</v>
      </c>
      <c r="L17110" s="1" t="s">
        <v>36</v>
      </c>
      <c r="M17110" s="1" t="s">
        <v>36</v>
      </c>
      <c r="N17110" s="1" t="s">
        <v>135131</v>
      </c>
      <c r="O17110" s="1" t="s">
        <v>135132</v>
      </c>
      <c r="P17110" s="1" t="s">
        <v>135133</v>
      </c>
      <c r="Q17110" s="1" t="s">
        <v>135134</v>
      </c>
      <c r="R17110" s="1" t="s">
        <v>135135</v>
      </c>
    </row>
    <row r="17111" ht="15.75" customHeight="1">
      <c r="A17111" s="1" t="s">
        <v>135136</v>
      </c>
      <c r="B17111" s="1" t="s">
        <v>100764</v>
      </c>
      <c r="C17111" s="1" t="s">
        <v>139</v>
      </c>
      <c r="D17111" s="1" t="s">
        <v>2572</v>
      </c>
      <c r="E17111" s="1" t="s">
        <v>135137</v>
      </c>
      <c r="F17111" s="1" t="s">
        <v>310</v>
      </c>
      <c r="L17111" s="1" t="s">
        <v>36</v>
      </c>
      <c r="M17111" s="1" t="s">
        <v>135138</v>
      </c>
      <c r="N17111" s="1" t="s">
        <v>135139</v>
      </c>
      <c r="O17111" s="1" t="s">
        <v>135140</v>
      </c>
      <c r="P17111" s="1" t="s">
        <v>135141</v>
      </c>
      <c r="Q17111" s="1" t="s">
        <v>135142</v>
      </c>
      <c r="R17111" s="1" t="s">
        <v>135143</v>
      </c>
    </row>
    <row r="17112" ht="15.75" customHeight="1">
      <c r="A17112" s="1" t="s">
        <v>135144</v>
      </c>
      <c r="B17112" s="1" t="s">
        <v>100764</v>
      </c>
      <c r="C17112" s="1" t="s">
        <v>139</v>
      </c>
      <c r="D17112" s="1" t="s">
        <v>59971</v>
      </c>
      <c r="E17112" s="1" t="s">
        <v>135145</v>
      </c>
      <c r="F17112" s="1" t="s">
        <v>385</v>
      </c>
      <c r="G17112" s="1" t="s">
        <v>255</v>
      </c>
      <c r="H17112" s="1" t="s">
        <v>287</v>
      </c>
      <c r="L17112" s="1" t="s">
        <v>36</v>
      </c>
      <c r="M17112" s="1" t="s">
        <v>36</v>
      </c>
      <c r="N17112" s="1" t="s">
        <v>135146</v>
      </c>
      <c r="O17112" s="1" t="s">
        <v>135147</v>
      </c>
      <c r="P17112" s="1" t="s">
        <v>135148</v>
      </c>
      <c r="Q17112" s="1" t="s">
        <v>135149</v>
      </c>
      <c r="R17112" s="1" t="s">
        <v>135150</v>
      </c>
    </row>
    <row r="17113" ht="15.75" customHeight="1">
      <c r="A17113" s="1" t="s">
        <v>135151</v>
      </c>
      <c r="B17113" s="1" t="s">
        <v>100764</v>
      </c>
      <c r="C17113" s="1" t="s">
        <v>21</v>
      </c>
      <c r="D17113" s="1" t="s">
        <v>7157</v>
      </c>
      <c r="E17113" s="1" t="s">
        <v>135152</v>
      </c>
      <c r="F17113" s="1" t="s">
        <v>988</v>
      </c>
      <c r="G17113" s="1" t="s">
        <v>541</v>
      </c>
      <c r="H17113" s="1" t="s">
        <v>1143</v>
      </c>
      <c r="I17113" s="1" t="s">
        <v>565</v>
      </c>
      <c r="J17113" s="1" t="s">
        <v>26</v>
      </c>
      <c r="L17113" s="1" t="s">
        <v>36</v>
      </c>
      <c r="M17113" s="1" t="s">
        <v>135153</v>
      </c>
      <c r="N17113" s="1" t="s">
        <v>135154</v>
      </c>
      <c r="O17113" s="1" t="s">
        <v>135155</v>
      </c>
      <c r="P17113" s="1" t="s">
        <v>135156</v>
      </c>
      <c r="Q17113" s="1" t="s">
        <v>135157</v>
      </c>
      <c r="R17113" s="1" t="s">
        <v>135158</v>
      </c>
    </row>
    <row r="17114" ht="15.75" customHeight="1">
      <c r="A17114" s="1" t="s">
        <v>135159</v>
      </c>
      <c r="B17114" s="1" t="s">
        <v>100764</v>
      </c>
      <c r="C17114" s="1" t="s">
        <v>139</v>
      </c>
      <c r="D17114" s="1" t="s">
        <v>39821</v>
      </c>
      <c r="E17114" s="1" t="s">
        <v>135160</v>
      </c>
      <c r="F17114" s="1" t="s">
        <v>38</v>
      </c>
      <c r="L17114" s="1" t="s">
        <v>135161</v>
      </c>
      <c r="M17114" s="1" t="s">
        <v>135162</v>
      </c>
      <c r="N17114" s="1" t="s">
        <v>135163</v>
      </c>
      <c r="O17114" s="1" t="s">
        <v>135164</v>
      </c>
      <c r="P17114" s="1" t="s">
        <v>135165</v>
      </c>
      <c r="Q17114" s="1" t="s">
        <v>135166</v>
      </c>
      <c r="R17114" s="1" t="s">
        <v>135167</v>
      </c>
    </row>
    <row r="17115" ht="15.75" customHeight="1">
      <c r="A17115" s="1" t="s">
        <v>135168</v>
      </c>
      <c r="B17115" s="1" t="s">
        <v>100764</v>
      </c>
      <c r="C17115" s="1" t="s">
        <v>139</v>
      </c>
      <c r="D17115" s="1" t="s">
        <v>3766</v>
      </c>
      <c r="E17115" s="1" t="s">
        <v>135169</v>
      </c>
      <c r="F17115" s="1" t="s">
        <v>832</v>
      </c>
      <c r="G17115" s="1" t="s">
        <v>255</v>
      </c>
      <c r="H17115" s="1" t="s">
        <v>77</v>
      </c>
      <c r="L17115" s="1" t="s">
        <v>36</v>
      </c>
      <c r="M17115" s="1" t="s">
        <v>135170</v>
      </c>
      <c r="N17115" s="1" t="s">
        <v>135171</v>
      </c>
      <c r="O17115" s="1" t="s">
        <v>135172</v>
      </c>
      <c r="P17115" s="1" t="s">
        <v>135173</v>
      </c>
      <c r="Q17115" s="1" t="s">
        <v>135174</v>
      </c>
      <c r="R17115" s="1" t="s">
        <v>135175</v>
      </c>
    </row>
    <row r="17116" ht="15.75" customHeight="1">
      <c r="A17116" s="1" t="s">
        <v>135176</v>
      </c>
      <c r="B17116" s="1" t="s">
        <v>100764</v>
      </c>
      <c r="C17116" s="1" t="s">
        <v>139</v>
      </c>
      <c r="D17116" s="1" t="s">
        <v>34781</v>
      </c>
      <c r="E17116" s="1" t="s">
        <v>135177</v>
      </c>
      <c r="F17116" s="1" t="s">
        <v>832</v>
      </c>
      <c r="I17116" s="1" t="s">
        <v>2803</v>
      </c>
      <c r="L17116" s="1" t="s">
        <v>36</v>
      </c>
      <c r="M17116" s="1" t="s">
        <v>135178</v>
      </c>
      <c r="N17116" s="1" t="s">
        <v>135179</v>
      </c>
      <c r="O17116" s="1" t="s">
        <v>135180</v>
      </c>
      <c r="P17116" s="1" t="s">
        <v>135181</v>
      </c>
      <c r="Q17116" s="1" t="s">
        <v>135182</v>
      </c>
      <c r="R17116" s="1" t="s">
        <v>135183</v>
      </c>
    </row>
    <row r="17117" ht="15.75" customHeight="1">
      <c r="A17117" s="1" t="s">
        <v>135184</v>
      </c>
      <c r="B17117" s="1" t="s">
        <v>100764</v>
      </c>
      <c r="C17117" s="1" t="s">
        <v>139</v>
      </c>
      <c r="D17117" s="1" t="s">
        <v>39821</v>
      </c>
      <c r="E17117" s="1" t="s">
        <v>135185</v>
      </c>
      <c r="F17117" s="1" t="s">
        <v>832</v>
      </c>
      <c r="G17117" s="1" t="s">
        <v>77</v>
      </c>
      <c r="H17117" s="1" t="s">
        <v>255</v>
      </c>
      <c r="L17117" s="1" t="s">
        <v>134911</v>
      </c>
      <c r="M17117" s="1" t="s">
        <v>135186</v>
      </c>
      <c r="N17117" s="1" t="s">
        <v>135187</v>
      </c>
      <c r="O17117" s="1" t="s">
        <v>135188</v>
      </c>
      <c r="P17117" s="1" t="s">
        <v>135189</v>
      </c>
      <c r="Q17117" s="1" t="s">
        <v>135190</v>
      </c>
      <c r="R17117" s="1" t="s">
        <v>135191</v>
      </c>
    </row>
    <row r="17118" ht="15.75" customHeight="1">
      <c r="A17118" s="1" t="s">
        <v>135192</v>
      </c>
      <c r="B17118" s="1" t="s">
        <v>100764</v>
      </c>
      <c r="C17118" s="1" t="s">
        <v>116</v>
      </c>
      <c r="D17118" s="1" t="s">
        <v>21310</v>
      </c>
      <c r="E17118" s="1" t="s">
        <v>135193</v>
      </c>
      <c r="F17118" s="1" t="s">
        <v>657</v>
      </c>
      <c r="G17118" s="1" t="s">
        <v>1858</v>
      </c>
      <c r="H17118" s="1" t="s">
        <v>190</v>
      </c>
      <c r="L17118" s="1" t="s">
        <v>135194</v>
      </c>
      <c r="M17118" s="1" t="s">
        <v>135195</v>
      </c>
      <c r="N17118" s="1" t="s">
        <v>135196</v>
      </c>
      <c r="O17118" s="1" t="s">
        <v>135197</v>
      </c>
      <c r="P17118" s="1" t="s">
        <v>135198</v>
      </c>
      <c r="Q17118" s="1" t="s">
        <v>135199</v>
      </c>
      <c r="R17118" s="1" t="s">
        <v>135200</v>
      </c>
    </row>
    <row r="17119" ht="15.75" customHeight="1">
      <c r="A17119" s="1" t="s">
        <v>135201</v>
      </c>
      <c r="B17119" s="1" t="s">
        <v>100764</v>
      </c>
      <c r="C17119" s="1" t="s">
        <v>47</v>
      </c>
      <c r="D17119" s="1" t="s">
        <v>855</v>
      </c>
      <c r="E17119" s="1" t="s">
        <v>135202</v>
      </c>
      <c r="F17119" s="1" t="s">
        <v>153</v>
      </c>
      <c r="G17119" s="1" t="s">
        <v>364</v>
      </c>
      <c r="I17119" s="1" t="s">
        <v>120</v>
      </c>
      <c r="L17119" s="1" t="s">
        <v>135203</v>
      </c>
      <c r="M17119" s="1" t="s">
        <v>135204</v>
      </c>
      <c r="N17119" s="1" t="s">
        <v>135205</v>
      </c>
      <c r="O17119" s="1" t="s">
        <v>135206</v>
      </c>
      <c r="P17119" s="1" t="s">
        <v>135207</v>
      </c>
      <c r="Q17119" s="1" t="s">
        <v>135208</v>
      </c>
      <c r="R17119" s="1" t="s">
        <v>135209</v>
      </c>
    </row>
    <row r="17120" ht="15.75" customHeight="1">
      <c r="A17120" s="1" t="s">
        <v>135210</v>
      </c>
      <c r="B17120" s="1" t="s">
        <v>100764</v>
      </c>
      <c r="C17120" s="1" t="s">
        <v>162</v>
      </c>
      <c r="D17120" s="1" t="s">
        <v>36</v>
      </c>
      <c r="E17120" s="1" t="s">
        <v>135211</v>
      </c>
      <c r="F17120" s="1" t="s">
        <v>131</v>
      </c>
      <c r="G17120" s="1" t="s">
        <v>287</v>
      </c>
      <c r="L17120" s="1" t="s">
        <v>135212</v>
      </c>
      <c r="M17120" s="1" t="s">
        <v>135213</v>
      </c>
      <c r="N17120" s="1" t="s">
        <v>135214</v>
      </c>
      <c r="O17120" s="1" t="s">
        <v>135215</v>
      </c>
      <c r="P17120" s="1" t="s">
        <v>135216</v>
      </c>
      <c r="Q17120" s="1" t="s">
        <v>135217</v>
      </c>
      <c r="R17120" s="1" t="s">
        <v>135218</v>
      </c>
    </row>
    <row r="17121" ht="15.75" customHeight="1">
      <c r="A17121" s="1" t="s">
        <v>135219</v>
      </c>
      <c r="B17121" s="1" t="s">
        <v>100764</v>
      </c>
      <c r="C17121" s="1" t="s">
        <v>162</v>
      </c>
      <c r="D17121" s="1" t="s">
        <v>36</v>
      </c>
      <c r="E17121" s="1" t="s">
        <v>135220</v>
      </c>
      <c r="F17121" s="1" t="s">
        <v>865</v>
      </c>
      <c r="G17121" s="1" t="s">
        <v>1632</v>
      </c>
      <c r="L17121" s="1" t="s">
        <v>135221</v>
      </c>
      <c r="M17121" s="1" t="s">
        <v>36</v>
      </c>
      <c r="N17121" s="1" t="s">
        <v>36</v>
      </c>
      <c r="O17121" s="1" t="s">
        <v>135222</v>
      </c>
      <c r="P17121" s="1" t="s">
        <v>135223</v>
      </c>
      <c r="Q17121" s="1" t="s">
        <v>135224</v>
      </c>
      <c r="R17121" s="1" t="s">
        <v>36</v>
      </c>
      <c r="S17121" s="1" t="s">
        <v>871</v>
      </c>
    </row>
    <row r="17122" ht="15.75" customHeight="1">
      <c r="A17122" s="1" t="s">
        <v>135225</v>
      </c>
      <c r="B17122" s="1" t="s">
        <v>100764</v>
      </c>
      <c r="C17122" s="1" t="s">
        <v>162</v>
      </c>
      <c r="D17122" s="1" t="s">
        <v>36</v>
      </c>
      <c r="E17122" s="1" t="s">
        <v>135226</v>
      </c>
      <c r="F17122" s="1" t="s">
        <v>2730</v>
      </c>
      <c r="L17122" s="1" t="s">
        <v>135227</v>
      </c>
      <c r="M17122" s="1" t="s">
        <v>135228</v>
      </c>
      <c r="N17122" s="1" t="s">
        <v>135229</v>
      </c>
      <c r="O17122" s="1" t="s">
        <v>135230</v>
      </c>
      <c r="P17122" s="1" t="s">
        <v>135231</v>
      </c>
      <c r="Q17122" s="1" t="s">
        <v>135232</v>
      </c>
      <c r="R17122" s="1" t="s">
        <v>36</v>
      </c>
    </row>
    <row r="17123" ht="15.75" customHeight="1">
      <c r="A17123" s="1" t="s">
        <v>135233</v>
      </c>
      <c r="B17123" s="1" t="s">
        <v>100764</v>
      </c>
      <c r="C17123" s="1" t="s">
        <v>116</v>
      </c>
      <c r="D17123" s="1" t="s">
        <v>22987</v>
      </c>
      <c r="E17123" s="1" t="s">
        <v>135234</v>
      </c>
      <c r="F17123" s="1" t="s">
        <v>14929</v>
      </c>
      <c r="G17123" s="1" t="s">
        <v>167</v>
      </c>
      <c r="H17123" s="1" t="s">
        <v>541</v>
      </c>
      <c r="I17123" s="1" t="s">
        <v>5299</v>
      </c>
      <c r="L17123" s="1" t="s">
        <v>135235</v>
      </c>
      <c r="M17123" s="1" t="s">
        <v>135236</v>
      </c>
      <c r="N17123" s="1" t="s">
        <v>135237</v>
      </c>
      <c r="O17123" s="1" t="s">
        <v>135238</v>
      </c>
      <c r="P17123" s="1" t="s">
        <v>135239</v>
      </c>
      <c r="Q17123" s="1" t="s">
        <v>135240</v>
      </c>
      <c r="R17123" s="1" t="s">
        <v>135241</v>
      </c>
    </row>
    <row r="17124" ht="15.75" customHeight="1">
      <c r="A17124" s="1" t="s">
        <v>135242</v>
      </c>
      <c r="B17124" s="1" t="s">
        <v>100764</v>
      </c>
      <c r="C17124" s="1" t="s">
        <v>139</v>
      </c>
      <c r="D17124" s="1" t="s">
        <v>14135</v>
      </c>
      <c r="E17124" s="1" t="s">
        <v>135243</v>
      </c>
      <c r="F17124" s="1" t="s">
        <v>393</v>
      </c>
      <c r="G17124" s="1" t="s">
        <v>1056</v>
      </c>
      <c r="H17124" s="1" t="s">
        <v>255</v>
      </c>
      <c r="L17124" s="1" t="s">
        <v>135244</v>
      </c>
      <c r="M17124" s="1" t="s">
        <v>135245</v>
      </c>
      <c r="N17124" s="1" t="s">
        <v>135246</v>
      </c>
      <c r="O17124" s="1" t="s">
        <v>135247</v>
      </c>
      <c r="P17124" s="1" t="s">
        <v>135248</v>
      </c>
      <c r="Q17124" s="1" t="s">
        <v>135249</v>
      </c>
      <c r="R17124" s="1" t="s">
        <v>135250</v>
      </c>
    </row>
    <row r="17125" ht="15.75" customHeight="1">
      <c r="A17125" s="1" t="s">
        <v>135251</v>
      </c>
      <c r="B17125" s="1" t="s">
        <v>100764</v>
      </c>
      <c r="C17125" s="1" t="s">
        <v>139</v>
      </c>
      <c r="D17125" s="1" t="s">
        <v>139</v>
      </c>
      <c r="E17125" s="1" t="s">
        <v>135252</v>
      </c>
      <c r="F17125" s="1" t="s">
        <v>1763</v>
      </c>
      <c r="G17125" s="1" t="s">
        <v>40</v>
      </c>
      <c r="H17125" s="1" t="s">
        <v>190</v>
      </c>
      <c r="L17125" s="1" t="s">
        <v>36</v>
      </c>
      <c r="M17125" s="1" t="s">
        <v>21727</v>
      </c>
      <c r="N17125" s="1" t="s">
        <v>135253</v>
      </c>
      <c r="O17125" s="1" t="s">
        <v>135254</v>
      </c>
      <c r="P17125" s="1" t="s">
        <v>135255</v>
      </c>
      <c r="Q17125" s="1" t="s">
        <v>135256</v>
      </c>
      <c r="R17125" s="1" t="s">
        <v>135257</v>
      </c>
    </row>
    <row r="17126" ht="15.75" customHeight="1">
      <c r="A17126" s="1" t="s">
        <v>135258</v>
      </c>
      <c r="B17126" s="1" t="s">
        <v>100764</v>
      </c>
      <c r="C17126" s="1" t="s">
        <v>274</v>
      </c>
      <c r="D17126" s="1" t="s">
        <v>61514</v>
      </c>
      <c r="E17126" s="1" t="s">
        <v>135259</v>
      </c>
      <c r="F17126" s="1" t="s">
        <v>1132</v>
      </c>
      <c r="G17126" s="1" t="s">
        <v>167</v>
      </c>
      <c r="H17126" s="1" t="s">
        <v>107</v>
      </c>
      <c r="L17126" s="1" t="s">
        <v>135260</v>
      </c>
      <c r="M17126" s="1" t="s">
        <v>135261</v>
      </c>
      <c r="N17126" s="1" t="s">
        <v>135262</v>
      </c>
      <c r="O17126" s="1" t="s">
        <v>135263</v>
      </c>
      <c r="P17126" s="1" t="s">
        <v>135264</v>
      </c>
      <c r="Q17126" s="1" t="s">
        <v>135265</v>
      </c>
      <c r="R17126" s="1" t="s">
        <v>135266</v>
      </c>
    </row>
    <row r="17127" ht="15.75" customHeight="1">
      <c r="A17127" s="1" t="s">
        <v>135267</v>
      </c>
      <c r="B17127" s="1" t="s">
        <v>100764</v>
      </c>
      <c r="C17127" s="1" t="s">
        <v>139</v>
      </c>
      <c r="D17127" s="1" t="s">
        <v>135268</v>
      </c>
      <c r="E17127" s="1" t="s">
        <v>135269</v>
      </c>
      <c r="F17127" s="1" t="s">
        <v>729</v>
      </c>
      <c r="G17127" s="1" t="s">
        <v>267</v>
      </c>
      <c r="H17127" s="1" t="s">
        <v>77</v>
      </c>
      <c r="L17127" s="1" t="s">
        <v>36</v>
      </c>
      <c r="M17127" s="1" t="s">
        <v>135270</v>
      </c>
      <c r="N17127" s="1" t="s">
        <v>135271</v>
      </c>
      <c r="O17127" s="1" t="s">
        <v>135272</v>
      </c>
      <c r="P17127" s="1" t="s">
        <v>135273</v>
      </c>
      <c r="Q17127" s="1" t="s">
        <v>135274</v>
      </c>
      <c r="R17127" s="1" t="s">
        <v>135275</v>
      </c>
    </row>
    <row r="17128" ht="15.75" customHeight="1">
      <c r="A17128" s="1" t="s">
        <v>135276</v>
      </c>
      <c r="B17128" s="1" t="s">
        <v>100764</v>
      </c>
      <c r="C17128" s="1" t="s">
        <v>139</v>
      </c>
      <c r="D17128" s="1" t="s">
        <v>139</v>
      </c>
      <c r="E17128" s="1" t="s">
        <v>135277</v>
      </c>
      <c r="F17128" s="1" t="s">
        <v>419</v>
      </c>
      <c r="L17128" s="1" t="s">
        <v>135278</v>
      </c>
      <c r="M17128" s="1" t="s">
        <v>1359</v>
      </c>
      <c r="N17128" s="1" t="s">
        <v>135279</v>
      </c>
      <c r="O17128" s="1" t="s">
        <v>135280</v>
      </c>
      <c r="P17128" s="1" t="s">
        <v>135281</v>
      </c>
      <c r="Q17128" s="1" t="s">
        <v>135282</v>
      </c>
      <c r="R17128" s="1" t="s">
        <v>135283</v>
      </c>
      <c r="S17128" s="1" t="s">
        <v>871</v>
      </c>
    </row>
    <row r="17129" ht="15.75" customHeight="1">
      <c r="A17129" s="1" t="s">
        <v>135284</v>
      </c>
      <c r="B17129" s="1" t="s">
        <v>100764</v>
      </c>
      <c r="C17129" s="1" t="s">
        <v>139</v>
      </c>
      <c r="D17129" s="1" t="s">
        <v>139</v>
      </c>
      <c r="E17129" s="1" t="s">
        <v>135285</v>
      </c>
      <c r="F17129" s="1" t="s">
        <v>1611</v>
      </c>
      <c r="G17129" s="1" t="s">
        <v>936</v>
      </c>
      <c r="H17129" s="1" t="s">
        <v>300</v>
      </c>
      <c r="L17129" s="1" t="s">
        <v>36</v>
      </c>
      <c r="M17129" s="1" t="s">
        <v>36</v>
      </c>
      <c r="N17129" s="1" t="s">
        <v>36</v>
      </c>
      <c r="O17129" s="1" t="s">
        <v>135286</v>
      </c>
      <c r="P17129" s="1" t="s">
        <v>19546</v>
      </c>
      <c r="Q17129" s="1" t="s">
        <v>869</v>
      </c>
      <c r="R17129" s="1" t="s">
        <v>135287</v>
      </c>
      <c r="S17129" s="1" t="s">
        <v>871</v>
      </c>
    </row>
    <row r="17130" ht="15.75" customHeight="1">
      <c r="A17130" s="1" t="s">
        <v>135288</v>
      </c>
      <c r="B17130" s="1" t="s">
        <v>100764</v>
      </c>
      <c r="C17130" s="1" t="s">
        <v>128</v>
      </c>
      <c r="D17130" s="1" t="s">
        <v>36</v>
      </c>
      <c r="E17130" s="1" t="s">
        <v>135289</v>
      </c>
      <c r="F17130" s="1" t="s">
        <v>886</v>
      </c>
      <c r="G17130" s="1" t="s">
        <v>363</v>
      </c>
      <c r="H17130" s="1" t="s">
        <v>841</v>
      </c>
      <c r="L17130" s="1" t="s">
        <v>135290</v>
      </c>
      <c r="M17130" s="1" t="s">
        <v>135291</v>
      </c>
      <c r="N17130" s="1" t="s">
        <v>135292</v>
      </c>
      <c r="O17130" s="1" t="s">
        <v>135293</v>
      </c>
      <c r="P17130" s="1" t="s">
        <v>135294</v>
      </c>
      <c r="Q17130" s="1" t="s">
        <v>135295</v>
      </c>
      <c r="R17130" s="1" t="s">
        <v>135296</v>
      </c>
    </row>
    <row r="17131" ht="15.75" customHeight="1">
      <c r="A17131" s="1" t="s">
        <v>135297</v>
      </c>
      <c r="B17131" s="1" t="s">
        <v>100764</v>
      </c>
      <c r="C17131" s="1" t="s">
        <v>128</v>
      </c>
      <c r="D17131" s="1" t="s">
        <v>36</v>
      </c>
      <c r="E17131" s="1" t="s">
        <v>135298</v>
      </c>
      <c r="F17131" s="1" t="s">
        <v>234</v>
      </c>
      <c r="G17131" s="1" t="s">
        <v>107</v>
      </c>
      <c r="H17131" s="1" t="s">
        <v>178</v>
      </c>
      <c r="L17131" s="1" t="s">
        <v>121086</v>
      </c>
      <c r="M17131" s="1" t="s">
        <v>135299</v>
      </c>
      <c r="N17131" s="1" t="s">
        <v>135300</v>
      </c>
      <c r="O17131" s="1" t="s">
        <v>135301</v>
      </c>
      <c r="P17131" s="1" t="s">
        <v>135302</v>
      </c>
      <c r="Q17131" s="1" t="s">
        <v>135303</v>
      </c>
      <c r="R17131" s="1" t="s">
        <v>135304</v>
      </c>
    </row>
    <row r="17132" ht="15.75" customHeight="1">
      <c r="A17132" s="1" t="s">
        <v>135305</v>
      </c>
      <c r="B17132" s="1" t="s">
        <v>100764</v>
      </c>
      <c r="C17132" s="1" t="s">
        <v>139</v>
      </c>
      <c r="D17132" s="1" t="s">
        <v>1317</v>
      </c>
      <c r="E17132" s="1" t="s">
        <v>135306</v>
      </c>
      <c r="F17132" s="1" t="s">
        <v>2730</v>
      </c>
      <c r="G17132" s="1" t="s">
        <v>1367</v>
      </c>
      <c r="H17132" s="1" t="s">
        <v>64</v>
      </c>
      <c r="L17132" s="1" t="s">
        <v>135307</v>
      </c>
      <c r="M17132" s="1" t="s">
        <v>135308</v>
      </c>
      <c r="N17132" s="1" t="s">
        <v>135309</v>
      </c>
      <c r="O17132" s="1" t="s">
        <v>135310</v>
      </c>
      <c r="P17132" s="1" t="s">
        <v>135311</v>
      </c>
      <c r="Q17132" s="1" t="s">
        <v>135312</v>
      </c>
      <c r="R17132" s="1" t="s">
        <v>135313</v>
      </c>
    </row>
    <row r="17133" ht="15.75" customHeight="1">
      <c r="A17133" s="1" t="s">
        <v>135314</v>
      </c>
      <c r="B17133" s="1" t="s">
        <v>100764</v>
      </c>
      <c r="C17133" s="1" t="s">
        <v>128</v>
      </c>
      <c r="D17133" s="1" t="s">
        <v>135315</v>
      </c>
      <c r="E17133" s="1" t="s">
        <v>135316</v>
      </c>
      <c r="F17133" s="1" t="s">
        <v>153</v>
      </c>
      <c r="G17133" s="1" t="s">
        <v>364</v>
      </c>
      <c r="I17133" s="1" t="s">
        <v>565</v>
      </c>
      <c r="L17133" s="1" t="s">
        <v>135317</v>
      </c>
      <c r="M17133" s="1" t="s">
        <v>135318</v>
      </c>
      <c r="N17133" s="1" t="s">
        <v>135319</v>
      </c>
      <c r="O17133" s="1" t="s">
        <v>135320</v>
      </c>
      <c r="P17133" s="1" t="s">
        <v>135321</v>
      </c>
      <c r="Q17133" s="1" t="s">
        <v>135322</v>
      </c>
      <c r="R17133" s="1" t="s">
        <v>135323</v>
      </c>
    </row>
    <row r="17134" ht="15.75" customHeight="1">
      <c r="A17134" s="1" t="s">
        <v>135324</v>
      </c>
      <c r="B17134" s="1" t="s">
        <v>100764</v>
      </c>
      <c r="C17134" s="1" t="s">
        <v>128</v>
      </c>
      <c r="D17134" s="1" t="s">
        <v>135325</v>
      </c>
      <c r="E17134" s="1" t="s">
        <v>135326</v>
      </c>
      <c r="F17134" s="1" t="s">
        <v>439</v>
      </c>
      <c r="G17134" s="1" t="s">
        <v>702</v>
      </c>
      <c r="H17134" s="1" t="s">
        <v>1056</v>
      </c>
      <c r="L17134" s="1" t="s">
        <v>135327</v>
      </c>
      <c r="M17134" s="1" t="s">
        <v>135328</v>
      </c>
      <c r="N17134" s="1" t="s">
        <v>135329</v>
      </c>
      <c r="O17134" s="1" t="s">
        <v>135330</v>
      </c>
      <c r="P17134" s="1" t="s">
        <v>135331</v>
      </c>
      <c r="Q17134" s="1" t="s">
        <v>135332</v>
      </c>
      <c r="R17134" s="1" t="s">
        <v>135333</v>
      </c>
    </row>
    <row r="17135" ht="15.75" customHeight="1">
      <c r="A17135" s="1" t="s">
        <v>135334</v>
      </c>
      <c r="B17135" s="1" t="s">
        <v>100764</v>
      </c>
      <c r="C17135" s="1" t="s">
        <v>128</v>
      </c>
      <c r="D17135" s="1" t="s">
        <v>135335</v>
      </c>
      <c r="E17135" s="1" t="s">
        <v>135336</v>
      </c>
      <c r="F17135" s="1" t="s">
        <v>865</v>
      </c>
      <c r="G17135" s="1" t="s">
        <v>1678</v>
      </c>
      <c r="L17135" s="1" t="s">
        <v>135337</v>
      </c>
      <c r="M17135" s="1" t="s">
        <v>135338</v>
      </c>
      <c r="N17135" s="1" t="s">
        <v>135339</v>
      </c>
      <c r="O17135" s="1" t="s">
        <v>135340</v>
      </c>
      <c r="P17135" s="1" t="s">
        <v>135341</v>
      </c>
      <c r="Q17135" s="1" t="s">
        <v>135342</v>
      </c>
      <c r="R17135" s="1" t="s">
        <v>135343</v>
      </c>
    </row>
    <row r="17136" ht="15.75" customHeight="1">
      <c r="A17136" s="1" t="s">
        <v>135344</v>
      </c>
      <c r="B17136" s="1" t="s">
        <v>100764</v>
      </c>
      <c r="C17136" s="1" t="s">
        <v>139</v>
      </c>
      <c r="D17136" s="1" t="s">
        <v>139</v>
      </c>
      <c r="E17136" s="1" t="s">
        <v>135345</v>
      </c>
      <c r="F17136" s="1" t="s">
        <v>3072</v>
      </c>
      <c r="G17136" s="1" t="s">
        <v>364</v>
      </c>
      <c r="L17136" s="1" t="s">
        <v>135346</v>
      </c>
      <c r="M17136" s="1" t="s">
        <v>135347</v>
      </c>
      <c r="N17136" s="1" t="s">
        <v>135348</v>
      </c>
      <c r="O17136" s="1" t="s">
        <v>135349</v>
      </c>
      <c r="P17136" s="1" t="s">
        <v>135350</v>
      </c>
      <c r="Q17136" s="1" t="s">
        <v>135351</v>
      </c>
      <c r="R17136" s="1" t="s">
        <v>135352</v>
      </c>
    </row>
    <row r="17137" ht="15.75" customHeight="1">
      <c r="A17137" s="1" t="s">
        <v>135353</v>
      </c>
      <c r="B17137" s="1" t="s">
        <v>100764</v>
      </c>
      <c r="C17137" s="1" t="s">
        <v>128</v>
      </c>
      <c r="D17137" s="1" t="s">
        <v>135354</v>
      </c>
      <c r="E17137" s="1" t="s">
        <v>135355</v>
      </c>
      <c r="F17137" s="1" t="s">
        <v>2993</v>
      </c>
      <c r="L17137" s="1" t="s">
        <v>36</v>
      </c>
      <c r="M17137" s="1" t="s">
        <v>135356</v>
      </c>
      <c r="N17137" s="1" t="s">
        <v>135357</v>
      </c>
      <c r="O17137" s="1" t="s">
        <v>135358</v>
      </c>
      <c r="P17137" s="1" t="s">
        <v>135359</v>
      </c>
      <c r="Q17137" s="1" t="s">
        <v>135360</v>
      </c>
      <c r="R17137" s="1" t="s">
        <v>135361</v>
      </c>
    </row>
    <row r="17138" ht="15.75" customHeight="1">
      <c r="A17138" s="1" t="s">
        <v>135362</v>
      </c>
      <c r="B17138" s="1" t="s">
        <v>100764</v>
      </c>
      <c r="C17138" s="1" t="s">
        <v>162</v>
      </c>
      <c r="D17138" s="1" t="s">
        <v>134598</v>
      </c>
      <c r="E17138" s="1" t="s">
        <v>135363</v>
      </c>
      <c r="F17138" s="1" t="s">
        <v>439</v>
      </c>
      <c r="G17138" s="1" t="s">
        <v>1192</v>
      </c>
      <c r="L17138" s="1" t="s">
        <v>36</v>
      </c>
      <c r="M17138" s="1" t="s">
        <v>36</v>
      </c>
      <c r="N17138" s="1" t="s">
        <v>135364</v>
      </c>
      <c r="O17138" s="1" t="s">
        <v>135365</v>
      </c>
      <c r="P17138" s="1" t="s">
        <v>135366</v>
      </c>
      <c r="Q17138" s="1" t="s">
        <v>135367</v>
      </c>
      <c r="R17138" s="1" t="s">
        <v>36</v>
      </c>
    </row>
    <row r="17139" ht="15.75" customHeight="1">
      <c r="A17139" s="1" t="s">
        <v>135368</v>
      </c>
      <c r="B17139" s="1" t="s">
        <v>100764</v>
      </c>
      <c r="C17139" s="1" t="s">
        <v>162</v>
      </c>
      <c r="D17139" s="1" t="s">
        <v>24749</v>
      </c>
      <c r="E17139" s="1" t="s">
        <v>135369</v>
      </c>
      <c r="F17139" s="1" t="s">
        <v>75</v>
      </c>
      <c r="G17139" s="1" t="s">
        <v>1056</v>
      </c>
      <c r="H17139" s="1" t="s">
        <v>277</v>
      </c>
      <c r="L17139" s="1" t="s">
        <v>135370</v>
      </c>
      <c r="M17139" s="1" t="s">
        <v>135371</v>
      </c>
      <c r="N17139" s="1" t="s">
        <v>135372</v>
      </c>
      <c r="O17139" s="1" t="s">
        <v>135373</v>
      </c>
      <c r="P17139" s="1" t="s">
        <v>135374</v>
      </c>
      <c r="Q17139" s="1" t="s">
        <v>135375</v>
      </c>
      <c r="R17139" s="1" t="s">
        <v>36</v>
      </c>
    </row>
    <row r="17140" ht="15.75" customHeight="1">
      <c r="A17140" s="1" t="s">
        <v>135376</v>
      </c>
      <c r="B17140" s="1" t="s">
        <v>100764</v>
      </c>
      <c r="C17140" s="1" t="s">
        <v>128</v>
      </c>
      <c r="D17140" s="1" t="s">
        <v>36</v>
      </c>
      <c r="E17140" s="1" t="s">
        <v>135377</v>
      </c>
      <c r="F17140" s="1" t="s">
        <v>926</v>
      </c>
      <c r="G17140" s="1" t="s">
        <v>1056</v>
      </c>
      <c r="L17140" s="1" t="s">
        <v>135378</v>
      </c>
      <c r="M17140" s="1" t="s">
        <v>135379</v>
      </c>
      <c r="N17140" s="1" t="s">
        <v>135380</v>
      </c>
      <c r="O17140" s="1" t="s">
        <v>135381</v>
      </c>
      <c r="P17140" s="1" t="s">
        <v>135382</v>
      </c>
      <c r="Q17140" s="1" t="s">
        <v>135383</v>
      </c>
      <c r="R17140" s="1" t="s">
        <v>135384</v>
      </c>
    </row>
    <row r="17141" ht="15.75" customHeight="1">
      <c r="A17141" s="1" t="s">
        <v>135385</v>
      </c>
      <c r="B17141" s="1" t="s">
        <v>100764</v>
      </c>
      <c r="C17141" s="1" t="s">
        <v>162</v>
      </c>
      <c r="D17141" s="1" t="s">
        <v>20059</v>
      </c>
      <c r="E17141" s="1" t="s">
        <v>135386</v>
      </c>
      <c r="F17141" s="1" t="s">
        <v>212</v>
      </c>
      <c r="G17141" s="1" t="s">
        <v>256</v>
      </c>
      <c r="H17141" s="1" t="s">
        <v>492</v>
      </c>
      <c r="L17141" s="1" t="s">
        <v>135387</v>
      </c>
      <c r="M17141" s="1" t="s">
        <v>36</v>
      </c>
      <c r="N17141" s="1" t="s">
        <v>135388</v>
      </c>
      <c r="O17141" s="1" t="s">
        <v>135389</v>
      </c>
      <c r="P17141" s="1" t="s">
        <v>135390</v>
      </c>
      <c r="Q17141" s="1" t="s">
        <v>135391</v>
      </c>
      <c r="R17141" s="1" t="s">
        <v>36</v>
      </c>
    </row>
    <row r="17142" ht="15.75" customHeight="1">
      <c r="A17142" s="1" t="s">
        <v>135392</v>
      </c>
      <c r="B17142" s="1" t="s">
        <v>100764</v>
      </c>
      <c r="C17142" s="1" t="s">
        <v>162</v>
      </c>
      <c r="D17142" s="1" t="s">
        <v>135393</v>
      </c>
      <c r="E17142" s="1" t="s">
        <v>135394</v>
      </c>
      <c r="F17142" s="1" t="s">
        <v>491</v>
      </c>
      <c r="G17142" s="1" t="s">
        <v>77</v>
      </c>
      <c r="H17142" s="1" t="s">
        <v>267</v>
      </c>
      <c r="L17142" s="1" t="s">
        <v>135395</v>
      </c>
      <c r="M17142" s="1" t="s">
        <v>36</v>
      </c>
      <c r="N17142" s="1" t="s">
        <v>135396</v>
      </c>
      <c r="O17142" s="1" t="s">
        <v>135397</v>
      </c>
      <c r="P17142" s="1" t="s">
        <v>135398</v>
      </c>
      <c r="Q17142" s="1" t="s">
        <v>135399</v>
      </c>
      <c r="R17142" s="1" t="s">
        <v>36</v>
      </c>
    </row>
    <row r="17143" ht="15.75" customHeight="1">
      <c r="A17143" s="1" t="s">
        <v>135400</v>
      </c>
      <c r="B17143" s="1" t="s">
        <v>100764</v>
      </c>
      <c r="C17143" s="1" t="s">
        <v>128</v>
      </c>
      <c r="D17143" s="1" t="s">
        <v>36</v>
      </c>
      <c r="E17143" s="1" t="s">
        <v>135401</v>
      </c>
      <c r="F17143" s="1" t="s">
        <v>480</v>
      </c>
      <c r="G17143" s="1" t="s">
        <v>492</v>
      </c>
      <c r="H17143" s="1" t="s">
        <v>214</v>
      </c>
      <c r="L17143" s="1" t="s">
        <v>135402</v>
      </c>
      <c r="M17143" s="1" t="s">
        <v>135403</v>
      </c>
      <c r="N17143" s="1" t="s">
        <v>135404</v>
      </c>
      <c r="O17143" s="1" t="s">
        <v>135405</v>
      </c>
      <c r="P17143" s="1" t="s">
        <v>135406</v>
      </c>
      <c r="Q17143" s="1" t="s">
        <v>135407</v>
      </c>
      <c r="R17143" s="1" t="s">
        <v>135408</v>
      </c>
    </row>
    <row r="17144" ht="15.75" customHeight="1">
      <c r="A17144" s="1" t="s">
        <v>135409</v>
      </c>
      <c r="B17144" s="1" t="s">
        <v>100764</v>
      </c>
      <c r="C17144" s="1" t="s">
        <v>128</v>
      </c>
      <c r="D17144" s="1" t="s">
        <v>20154</v>
      </c>
      <c r="E17144" s="1" t="s">
        <v>135410</v>
      </c>
      <c r="F17144" s="1" t="s">
        <v>14929</v>
      </c>
      <c r="G17144" s="1" t="s">
        <v>541</v>
      </c>
      <c r="H17144" s="1" t="s">
        <v>51</v>
      </c>
      <c r="I17144" s="1" t="s">
        <v>5299</v>
      </c>
      <c r="J17144" s="1" t="s">
        <v>24242</v>
      </c>
      <c r="L17144" s="1" t="s">
        <v>135411</v>
      </c>
      <c r="M17144" s="1" t="s">
        <v>135412</v>
      </c>
      <c r="N17144" s="1" t="s">
        <v>135413</v>
      </c>
      <c r="O17144" s="1" t="s">
        <v>135414</v>
      </c>
      <c r="P17144" s="1" t="s">
        <v>135415</v>
      </c>
      <c r="Q17144" s="1" t="s">
        <v>135416</v>
      </c>
      <c r="R17144" s="1" t="s">
        <v>135417</v>
      </c>
    </row>
    <row r="17145" ht="15.75" customHeight="1">
      <c r="A17145" s="1" t="s">
        <v>135418</v>
      </c>
      <c r="B17145" s="1" t="s">
        <v>100764</v>
      </c>
      <c r="C17145" s="1" t="s">
        <v>128</v>
      </c>
      <c r="D17145" s="1" t="s">
        <v>135419</v>
      </c>
      <c r="E17145" s="1" t="s">
        <v>135420</v>
      </c>
      <c r="F17145" s="1" t="s">
        <v>521</v>
      </c>
      <c r="G17145" s="1" t="s">
        <v>225</v>
      </c>
      <c r="H17145" s="1" t="s">
        <v>1229</v>
      </c>
      <c r="L17145" s="1" t="s">
        <v>135421</v>
      </c>
      <c r="M17145" s="1" t="s">
        <v>135422</v>
      </c>
      <c r="N17145" s="1" t="s">
        <v>135423</v>
      </c>
      <c r="O17145" s="1" t="s">
        <v>135424</v>
      </c>
      <c r="P17145" s="1" t="s">
        <v>135425</v>
      </c>
      <c r="Q17145" s="1" t="s">
        <v>135426</v>
      </c>
      <c r="R17145" s="1" t="s">
        <v>135427</v>
      </c>
    </row>
    <row r="17146" ht="15.75" customHeight="1">
      <c r="A17146" s="1" t="s">
        <v>135428</v>
      </c>
      <c r="B17146" s="1" t="s">
        <v>100764</v>
      </c>
      <c r="C17146" s="1" t="s">
        <v>128</v>
      </c>
      <c r="D17146" s="1" t="s">
        <v>36</v>
      </c>
      <c r="E17146" s="1" t="s">
        <v>135429</v>
      </c>
      <c r="F17146" s="1" t="s">
        <v>96</v>
      </c>
      <c r="G17146" s="1" t="s">
        <v>51</v>
      </c>
      <c r="H17146" s="1" t="s">
        <v>76</v>
      </c>
      <c r="L17146" s="1" t="s">
        <v>36</v>
      </c>
      <c r="M17146" s="1" t="s">
        <v>135430</v>
      </c>
      <c r="N17146" s="1" t="s">
        <v>135431</v>
      </c>
      <c r="O17146" s="1" t="s">
        <v>135432</v>
      </c>
      <c r="P17146" s="1" t="s">
        <v>135433</v>
      </c>
      <c r="Q17146" s="1" t="s">
        <v>135434</v>
      </c>
      <c r="R17146" s="1" t="s">
        <v>135435</v>
      </c>
    </row>
    <row r="17147" ht="15.75" customHeight="1">
      <c r="A17147" s="1" t="s">
        <v>135436</v>
      </c>
      <c r="B17147" s="1" t="s">
        <v>100764</v>
      </c>
      <c r="C17147" s="1" t="s">
        <v>128</v>
      </c>
      <c r="D17147" s="1" t="s">
        <v>36</v>
      </c>
      <c r="E17147" s="1" t="s">
        <v>135437</v>
      </c>
      <c r="F17147" s="1" t="s">
        <v>1763</v>
      </c>
      <c r="G17147" s="1" t="s">
        <v>190</v>
      </c>
      <c r="H17147" s="1" t="s">
        <v>1858</v>
      </c>
      <c r="L17147" s="1" t="s">
        <v>135438</v>
      </c>
      <c r="M17147" s="1" t="s">
        <v>135439</v>
      </c>
      <c r="N17147" s="1" t="s">
        <v>135440</v>
      </c>
      <c r="O17147" s="1" t="s">
        <v>135441</v>
      </c>
      <c r="P17147" s="1" t="s">
        <v>135442</v>
      </c>
      <c r="Q17147" s="1" t="s">
        <v>135443</v>
      </c>
      <c r="R17147" s="1" t="s">
        <v>135444</v>
      </c>
    </row>
    <row r="17148" ht="15.75" customHeight="1">
      <c r="A17148" s="1" t="s">
        <v>135445</v>
      </c>
      <c r="B17148" s="1" t="s">
        <v>100764</v>
      </c>
      <c r="C17148" s="1" t="s">
        <v>274</v>
      </c>
      <c r="D17148" s="1" t="s">
        <v>36</v>
      </c>
      <c r="E17148" s="1" t="s">
        <v>135446</v>
      </c>
      <c r="F17148" s="1" t="s">
        <v>106</v>
      </c>
      <c r="G17148" s="1" t="s">
        <v>142</v>
      </c>
      <c r="H17148" s="1" t="s">
        <v>107</v>
      </c>
      <c r="L17148" s="1" t="s">
        <v>135447</v>
      </c>
      <c r="M17148" s="1" t="s">
        <v>135448</v>
      </c>
      <c r="N17148" s="1" t="s">
        <v>135449</v>
      </c>
      <c r="O17148" s="1" t="s">
        <v>135450</v>
      </c>
      <c r="P17148" s="1" t="s">
        <v>135451</v>
      </c>
      <c r="Q17148" s="1" t="s">
        <v>135452</v>
      </c>
      <c r="R17148" s="1" t="s">
        <v>135453</v>
      </c>
    </row>
    <row r="17149" ht="15.75" customHeight="1">
      <c r="A17149" s="1" t="s">
        <v>135454</v>
      </c>
      <c r="B17149" s="1" t="s">
        <v>100764</v>
      </c>
      <c r="C17149" s="1" t="s">
        <v>274</v>
      </c>
      <c r="D17149" s="1" t="s">
        <v>36</v>
      </c>
      <c r="E17149" s="1" t="s">
        <v>135455</v>
      </c>
      <c r="F17149" s="1" t="s">
        <v>958</v>
      </c>
      <c r="G17149" s="1" t="s">
        <v>107</v>
      </c>
      <c r="L17149" s="1" t="s">
        <v>21126</v>
      </c>
      <c r="M17149" s="1" t="s">
        <v>42939</v>
      </c>
      <c r="N17149" s="1" t="s">
        <v>135456</v>
      </c>
      <c r="O17149" s="1" t="s">
        <v>135457</v>
      </c>
      <c r="P17149" s="1" t="s">
        <v>135458</v>
      </c>
      <c r="Q17149" s="1" t="s">
        <v>135459</v>
      </c>
      <c r="R17149" s="1" t="s">
        <v>135460</v>
      </c>
    </row>
    <row r="17150" ht="15.75" customHeight="1">
      <c r="A17150" s="1" t="s">
        <v>135461</v>
      </c>
      <c r="B17150" s="1" t="s">
        <v>100764</v>
      </c>
      <c r="C17150" s="1" t="s">
        <v>139</v>
      </c>
      <c r="D17150" s="1" t="s">
        <v>139</v>
      </c>
      <c r="E17150" s="1" t="s">
        <v>135462</v>
      </c>
      <c r="F17150" s="1" t="s">
        <v>75</v>
      </c>
      <c r="L17150" s="1" t="s">
        <v>135463</v>
      </c>
      <c r="M17150" s="1" t="s">
        <v>135464</v>
      </c>
      <c r="N17150" s="1" t="s">
        <v>135465</v>
      </c>
      <c r="O17150" s="1" t="s">
        <v>135466</v>
      </c>
      <c r="P17150" s="1" t="s">
        <v>135467</v>
      </c>
      <c r="Q17150" s="1" t="s">
        <v>135468</v>
      </c>
      <c r="R17150" s="1" t="s">
        <v>135469</v>
      </c>
    </row>
    <row r="17151" ht="15.75" customHeight="1">
      <c r="A17151" s="1" t="s">
        <v>135470</v>
      </c>
      <c r="B17151" s="1" t="s">
        <v>100764</v>
      </c>
      <c r="C17151" s="1" t="s">
        <v>274</v>
      </c>
      <c r="D17151" s="1" t="s">
        <v>36</v>
      </c>
      <c r="E17151" s="1" t="s">
        <v>135471</v>
      </c>
      <c r="F17151" s="1" t="s">
        <v>832</v>
      </c>
      <c r="G17151" s="1" t="s">
        <v>77</v>
      </c>
      <c r="H17151" s="1" t="s">
        <v>255</v>
      </c>
      <c r="L17151" s="1" t="s">
        <v>36</v>
      </c>
      <c r="M17151" s="1" t="s">
        <v>107373</v>
      </c>
      <c r="N17151" s="1" t="s">
        <v>135472</v>
      </c>
      <c r="O17151" s="1" t="s">
        <v>135473</v>
      </c>
      <c r="P17151" s="1" t="s">
        <v>135474</v>
      </c>
      <c r="Q17151" s="1" t="s">
        <v>135475</v>
      </c>
      <c r="R17151" s="1" t="s">
        <v>135476</v>
      </c>
    </row>
    <row r="17152" ht="15.75" customHeight="1">
      <c r="A17152" s="1" t="s">
        <v>135477</v>
      </c>
      <c r="B17152" s="1" t="s">
        <v>100764</v>
      </c>
      <c r="C17152" s="1" t="s">
        <v>47</v>
      </c>
      <c r="D17152" s="1" t="s">
        <v>44718</v>
      </c>
      <c r="E17152" s="1" t="s">
        <v>135478</v>
      </c>
      <c r="F17152" s="1" t="s">
        <v>165</v>
      </c>
      <c r="G17152" s="1" t="s">
        <v>51</v>
      </c>
      <c r="H17152" s="1" t="s">
        <v>3347</v>
      </c>
      <c r="L17152" s="1" t="s">
        <v>36</v>
      </c>
      <c r="M17152" s="1" t="s">
        <v>135479</v>
      </c>
      <c r="N17152" s="1" t="s">
        <v>135480</v>
      </c>
      <c r="O17152" s="1" t="s">
        <v>135481</v>
      </c>
      <c r="P17152" s="1" t="s">
        <v>135482</v>
      </c>
      <c r="Q17152" s="1" t="s">
        <v>135483</v>
      </c>
      <c r="R17152" s="1" t="s">
        <v>135484</v>
      </c>
    </row>
    <row r="17153" ht="15.75" customHeight="1">
      <c r="A17153" s="1" t="s">
        <v>135485</v>
      </c>
      <c r="B17153" s="1" t="s">
        <v>100764</v>
      </c>
      <c r="C17153" s="1" t="s">
        <v>128</v>
      </c>
      <c r="D17153" s="1" t="s">
        <v>36</v>
      </c>
      <c r="E17153" s="1" t="s">
        <v>135486</v>
      </c>
      <c r="F17153" s="1" t="s">
        <v>585</v>
      </c>
      <c r="G17153" s="1" t="s">
        <v>492</v>
      </c>
      <c r="H17153" s="1" t="s">
        <v>214</v>
      </c>
      <c r="L17153" s="1" t="s">
        <v>36</v>
      </c>
      <c r="M17153" s="1" t="s">
        <v>135487</v>
      </c>
      <c r="N17153" s="1" t="s">
        <v>135488</v>
      </c>
      <c r="O17153" s="1" t="s">
        <v>135489</v>
      </c>
      <c r="P17153" s="1" t="s">
        <v>135490</v>
      </c>
      <c r="Q17153" s="1" t="s">
        <v>135491</v>
      </c>
      <c r="R17153" s="1" t="s">
        <v>135492</v>
      </c>
    </row>
    <row r="17154" ht="15.75" customHeight="1">
      <c r="A17154" s="1" t="s">
        <v>135493</v>
      </c>
      <c r="B17154" s="1" t="s">
        <v>100764</v>
      </c>
      <c r="C17154" s="1" t="s">
        <v>128</v>
      </c>
      <c r="D17154" s="1" t="s">
        <v>20593</v>
      </c>
      <c r="E17154" s="1" t="s">
        <v>135494</v>
      </c>
      <c r="F17154" s="1" t="s">
        <v>2649</v>
      </c>
      <c r="G17154" s="1" t="s">
        <v>3419</v>
      </c>
      <c r="H17154" s="1" t="s">
        <v>202</v>
      </c>
      <c r="L17154" s="1" t="s">
        <v>135495</v>
      </c>
      <c r="M17154" s="1" t="s">
        <v>135496</v>
      </c>
      <c r="N17154" s="1" t="s">
        <v>135497</v>
      </c>
      <c r="O17154" s="1" t="s">
        <v>135498</v>
      </c>
      <c r="P17154" s="1" t="s">
        <v>135499</v>
      </c>
      <c r="Q17154" s="1" t="s">
        <v>135500</v>
      </c>
      <c r="R17154" s="1" t="s">
        <v>135501</v>
      </c>
    </row>
    <row r="17155" ht="15.75" customHeight="1">
      <c r="A17155" s="1" t="s">
        <v>135502</v>
      </c>
      <c r="B17155" s="1" t="s">
        <v>100764</v>
      </c>
      <c r="C17155" s="1" t="s">
        <v>186</v>
      </c>
      <c r="D17155" s="1" t="s">
        <v>26920</v>
      </c>
      <c r="E17155" s="1" t="s">
        <v>135503</v>
      </c>
      <c r="F17155" s="1" t="s">
        <v>234</v>
      </c>
      <c r="G17155" s="1" t="s">
        <v>541</v>
      </c>
      <c r="H17155" s="1" t="s">
        <v>167</v>
      </c>
      <c r="L17155" s="1" t="s">
        <v>32825</v>
      </c>
      <c r="M17155" s="1" t="s">
        <v>36</v>
      </c>
      <c r="N17155" s="1" t="s">
        <v>20262</v>
      </c>
      <c r="O17155" s="1" t="s">
        <v>135504</v>
      </c>
      <c r="P17155" s="1" t="s">
        <v>135505</v>
      </c>
      <c r="Q17155" s="1" t="s">
        <v>135506</v>
      </c>
      <c r="R17155" s="1" t="s">
        <v>135507</v>
      </c>
    </row>
    <row r="17156" ht="15.75" customHeight="1">
      <c r="A17156" s="1" t="s">
        <v>135508</v>
      </c>
      <c r="B17156" s="1" t="s">
        <v>100764</v>
      </c>
      <c r="C17156" s="1" t="s">
        <v>186</v>
      </c>
      <c r="D17156" s="1" t="s">
        <v>20277</v>
      </c>
      <c r="E17156" s="1" t="s">
        <v>135509</v>
      </c>
      <c r="F17156" s="1" t="s">
        <v>234</v>
      </c>
      <c r="G17156" s="1" t="s">
        <v>1367</v>
      </c>
      <c r="H17156" s="1" t="s">
        <v>541</v>
      </c>
      <c r="L17156" s="1" t="s">
        <v>36</v>
      </c>
      <c r="M17156" s="1" t="s">
        <v>36</v>
      </c>
      <c r="N17156" s="1" t="s">
        <v>135510</v>
      </c>
      <c r="O17156" s="1" t="s">
        <v>135511</v>
      </c>
      <c r="P17156" s="1" t="s">
        <v>135512</v>
      </c>
      <c r="Q17156" s="1" t="s">
        <v>135513</v>
      </c>
      <c r="R17156" s="1" t="s">
        <v>135514</v>
      </c>
    </row>
    <row r="17157" ht="15.75" customHeight="1">
      <c r="A17157" s="1" t="s">
        <v>135515</v>
      </c>
      <c r="B17157" s="1" t="s">
        <v>100764</v>
      </c>
      <c r="C17157" s="1" t="s">
        <v>186</v>
      </c>
      <c r="D17157" s="1" t="s">
        <v>2179</v>
      </c>
      <c r="E17157" s="1" t="s">
        <v>135516</v>
      </c>
      <c r="F17157" s="1" t="s">
        <v>106</v>
      </c>
      <c r="G17157" s="1" t="s">
        <v>1734</v>
      </c>
      <c r="H17157" s="1" t="s">
        <v>142</v>
      </c>
      <c r="L17157" s="1" t="s">
        <v>36</v>
      </c>
      <c r="M17157" s="1" t="s">
        <v>12456</v>
      </c>
      <c r="N17157" s="1" t="s">
        <v>135517</v>
      </c>
      <c r="O17157" s="1" t="s">
        <v>135518</v>
      </c>
      <c r="P17157" s="1" t="s">
        <v>135519</v>
      </c>
      <c r="Q17157" s="1" t="s">
        <v>135520</v>
      </c>
      <c r="R17157" s="1" t="s">
        <v>135521</v>
      </c>
    </row>
    <row r="17158" ht="15.75" customHeight="1">
      <c r="A17158" s="1" t="s">
        <v>135522</v>
      </c>
      <c r="B17158" s="1" t="s">
        <v>100764</v>
      </c>
      <c r="C17158" s="1" t="s">
        <v>186</v>
      </c>
      <c r="D17158" s="1" t="s">
        <v>1505</v>
      </c>
      <c r="E17158" s="1" t="s">
        <v>135523</v>
      </c>
      <c r="F17158" s="1" t="s">
        <v>3072</v>
      </c>
      <c r="G17158" s="1" t="s">
        <v>364</v>
      </c>
      <c r="H17158" s="1" t="s">
        <v>107</v>
      </c>
      <c r="L17158" s="1" t="s">
        <v>1425</v>
      </c>
      <c r="M17158" s="1" t="s">
        <v>36</v>
      </c>
      <c r="N17158" s="1" t="s">
        <v>135524</v>
      </c>
      <c r="O17158" s="1" t="s">
        <v>135525</v>
      </c>
      <c r="P17158" s="1" t="s">
        <v>135526</v>
      </c>
      <c r="Q17158" s="1" t="s">
        <v>135527</v>
      </c>
      <c r="R17158" s="1" t="s">
        <v>135528</v>
      </c>
    </row>
    <row r="17159" ht="15.75" customHeight="1">
      <c r="A17159" s="1" t="s">
        <v>135529</v>
      </c>
      <c r="B17159" s="1" t="s">
        <v>100764</v>
      </c>
      <c r="C17159" s="1" t="s">
        <v>162</v>
      </c>
      <c r="D17159" s="1" t="s">
        <v>10506</v>
      </c>
      <c r="E17159" s="1" t="s">
        <v>135530</v>
      </c>
      <c r="F17159" s="1" t="s">
        <v>165</v>
      </c>
      <c r="G17159" s="1" t="s">
        <v>364</v>
      </c>
      <c r="H17159" s="1" t="s">
        <v>3347</v>
      </c>
      <c r="L17159" s="1" t="s">
        <v>135531</v>
      </c>
      <c r="M17159" s="1" t="s">
        <v>135532</v>
      </c>
      <c r="N17159" s="1" t="s">
        <v>135533</v>
      </c>
      <c r="O17159" s="1" t="s">
        <v>135534</v>
      </c>
      <c r="P17159" s="1" t="s">
        <v>135535</v>
      </c>
      <c r="Q17159" s="1" t="s">
        <v>135536</v>
      </c>
      <c r="R17159" s="1" t="s">
        <v>36</v>
      </c>
    </row>
    <row r="17160" ht="15.75" customHeight="1">
      <c r="A17160" s="1" t="s">
        <v>135537</v>
      </c>
      <c r="B17160" s="1" t="s">
        <v>100764</v>
      </c>
      <c r="C17160" s="1" t="s">
        <v>128</v>
      </c>
      <c r="D17160" s="1" t="s">
        <v>36</v>
      </c>
      <c r="E17160" s="1" t="s">
        <v>135538</v>
      </c>
      <c r="F17160" s="1" t="s">
        <v>165</v>
      </c>
      <c r="G17160" s="1" t="s">
        <v>51</v>
      </c>
      <c r="L17160" s="1" t="s">
        <v>135539</v>
      </c>
      <c r="M17160" s="1" t="s">
        <v>135540</v>
      </c>
      <c r="N17160" s="1" t="s">
        <v>135541</v>
      </c>
      <c r="O17160" s="1" t="s">
        <v>135542</v>
      </c>
      <c r="P17160" s="1" t="s">
        <v>135543</v>
      </c>
      <c r="Q17160" s="1" t="s">
        <v>135544</v>
      </c>
      <c r="R17160" s="1" t="s">
        <v>135545</v>
      </c>
    </row>
    <row r="17161" ht="15.75" customHeight="1">
      <c r="A17161" s="1" t="s">
        <v>135546</v>
      </c>
      <c r="B17161" s="1" t="s">
        <v>100764</v>
      </c>
      <c r="C17161" s="1" t="s">
        <v>186</v>
      </c>
      <c r="D17161" s="1" t="s">
        <v>26920</v>
      </c>
      <c r="E17161" s="1" t="s">
        <v>135547</v>
      </c>
      <c r="F17161" s="1" t="s">
        <v>106</v>
      </c>
      <c r="G17161" s="1" t="s">
        <v>107</v>
      </c>
      <c r="H17161" s="1" t="s">
        <v>142</v>
      </c>
      <c r="L17161" s="1" t="s">
        <v>135548</v>
      </c>
      <c r="M17161" s="1" t="s">
        <v>36</v>
      </c>
      <c r="N17161" s="1" t="s">
        <v>135549</v>
      </c>
      <c r="O17161" s="1" t="s">
        <v>135550</v>
      </c>
      <c r="P17161" s="1" t="s">
        <v>135551</v>
      </c>
      <c r="Q17161" s="1" t="s">
        <v>135552</v>
      </c>
      <c r="R17161" s="1" t="s">
        <v>135553</v>
      </c>
    </row>
    <row r="17162" ht="15.75" customHeight="1">
      <c r="A17162" s="1" t="s">
        <v>135554</v>
      </c>
      <c r="B17162" s="1" t="s">
        <v>100764</v>
      </c>
      <c r="C17162" s="1" t="s">
        <v>162</v>
      </c>
      <c r="D17162" s="1" t="s">
        <v>17587</v>
      </c>
      <c r="E17162" s="1" t="s">
        <v>135555</v>
      </c>
      <c r="F17162" s="1" t="s">
        <v>223</v>
      </c>
      <c r="G17162" s="1" t="s">
        <v>287</v>
      </c>
      <c r="L17162" s="1" t="s">
        <v>36</v>
      </c>
      <c r="M17162" s="1" t="s">
        <v>26263</v>
      </c>
      <c r="N17162" s="1" t="s">
        <v>135556</v>
      </c>
      <c r="O17162" s="1" t="s">
        <v>135557</v>
      </c>
      <c r="P17162" s="1" t="s">
        <v>135558</v>
      </c>
      <c r="Q17162" s="1" t="s">
        <v>135559</v>
      </c>
      <c r="R17162" s="1" t="s">
        <v>36</v>
      </c>
    </row>
    <row r="17163" ht="15.75" customHeight="1">
      <c r="A17163" s="1" t="s">
        <v>135560</v>
      </c>
      <c r="B17163" s="1" t="s">
        <v>100764</v>
      </c>
      <c r="C17163" s="1" t="s">
        <v>162</v>
      </c>
      <c r="D17163" s="1" t="s">
        <v>17317</v>
      </c>
      <c r="E17163" s="1" t="s">
        <v>135561</v>
      </c>
      <c r="F17163" s="1" t="s">
        <v>106</v>
      </c>
      <c r="G17163" s="1" t="s">
        <v>107</v>
      </c>
      <c r="H17163" s="1" t="s">
        <v>142</v>
      </c>
      <c r="L17163" s="1" t="s">
        <v>135562</v>
      </c>
      <c r="M17163" s="1" t="s">
        <v>135563</v>
      </c>
      <c r="N17163" s="1" t="s">
        <v>135564</v>
      </c>
      <c r="O17163" s="1" t="s">
        <v>135565</v>
      </c>
      <c r="P17163" s="1" t="s">
        <v>135566</v>
      </c>
      <c r="Q17163" s="1" t="s">
        <v>135567</v>
      </c>
      <c r="R17163" s="1" t="s">
        <v>36</v>
      </c>
    </row>
    <row r="17164" ht="15.75" customHeight="1">
      <c r="A17164" s="1" t="s">
        <v>135568</v>
      </c>
      <c r="B17164" s="1" t="s">
        <v>100764</v>
      </c>
      <c r="C17164" s="1" t="s">
        <v>128</v>
      </c>
      <c r="D17164" s="1" t="s">
        <v>36</v>
      </c>
      <c r="E17164" s="1" t="s">
        <v>135569</v>
      </c>
      <c r="F17164" s="1" t="s">
        <v>2039</v>
      </c>
      <c r="L17164" s="1" t="s">
        <v>135570</v>
      </c>
      <c r="M17164" s="1" t="s">
        <v>36</v>
      </c>
      <c r="N17164" s="1" t="s">
        <v>135571</v>
      </c>
      <c r="O17164" s="1" t="s">
        <v>135572</v>
      </c>
      <c r="P17164" s="1" t="s">
        <v>135573</v>
      </c>
      <c r="Q17164" s="1" t="s">
        <v>135574</v>
      </c>
      <c r="R17164" s="1" t="s">
        <v>135575</v>
      </c>
    </row>
    <row r="17165" ht="15.75" customHeight="1">
      <c r="A17165" s="1" t="s">
        <v>135576</v>
      </c>
      <c r="B17165" s="1" t="s">
        <v>100764</v>
      </c>
      <c r="C17165" s="1" t="s">
        <v>162</v>
      </c>
      <c r="D17165" s="1" t="s">
        <v>17345</v>
      </c>
      <c r="E17165" s="1" t="s">
        <v>135577</v>
      </c>
      <c r="F17165" s="1" t="s">
        <v>106</v>
      </c>
      <c r="G17165" s="1" t="s">
        <v>142</v>
      </c>
      <c r="H17165" s="1" t="s">
        <v>107</v>
      </c>
      <c r="L17165" s="1" t="s">
        <v>135578</v>
      </c>
      <c r="M17165" s="1" t="s">
        <v>135579</v>
      </c>
      <c r="N17165" s="1" t="s">
        <v>135580</v>
      </c>
      <c r="O17165" s="1" t="s">
        <v>135581</v>
      </c>
      <c r="P17165" s="1" t="s">
        <v>135582</v>
      </c>
      <c r="Q17165" s="1" t="s">
        <v>135583</v>
      </c>
      <c r="R17165" s="1" t="s">
        <v>36</v>
      </c>
    </row>
    <row r="17166" ht="15.75" customHeight="1">
      <c r="A17166" s="1" t="s">
        <v>135584</v>
      </c>
      <c r="B17166" s="1" t="s">
        <v>100764</v>
      </c>
      <c r="C17166" s="1" t="s">
        <v>128</v>
      </c>
      <c r="D17166" s="1" t="s">
        <v>36</v>
      </c>
      <c r="E17166" s="1" t="s">
        <v>135585</v>
      </c>
      <c r="F17166" s="1" t="s">
        <v>1111</v>
      </c>
      <c r="G17166" s="1" t="s">
        <v>190</v>
      </c>
      <c r="L17166" s="1" t="s">
        <v>36</v>
      </c>
      <c r="M17166" s="1" t="s">
        <v>60442</v>
      </c>
      <c r="N17166" s="1" t="s">
        <v>135586</v>
      </c>
      <c r="O17166" s="1" t="s">
        <v>135587</v>
      </c>
      <c r="P17166" s="1" t="s">
        <v>135588</v>
      </c>
      <c r="Q17166" s="1" t="s">
        <v>135589</v>
      </c>
      <c r="R17166" s="1" t="s">
        <v>135590</v>
      </c>
      <c r="S17166" s="1" t="s">
        <v>871</v>
      </c>
    </row>
    <row r="17167" ht="15.75" customHeight="1">
      <c r="A17167" s="1" t="s">
        <v>135591</v>
      </c>
      <c r="B17167" s="1" t="s">
        <v>100764</v>
      </c>
      <c r="C17167" s="1" t="s">
        <v>128</v>
      </c>
      <c r="D17167" s="1" t="s">
        <v>43202</v>
      </c>
      <c r="E17167" s="1" t="s">
        <v>135592</v>
      </c>
      <c r="F17167" s="1" t="s">
        <v>585</v>
      </c>
      <c r="L17167" s="1" t="s">
        <v>135593</v>
      </c>
      <c r="M17167" s="1" t="s">
        <v>135594</v>
      </c>
      <c r="N17167" s="1" t="s">
        <v>135595</v>
      </c>
      <c r="O17167" s="1" t="s">
        <v>135596</v>
      </c>
      <c r="P17167" s="1" t="s">
        <v>135597</v>
      </c>
      <c r="Q17167" s="1" t="s">
        <v>135598</v>
      </c>
      <c r="R17167" s="1" t="s">
        <v>135599</v>
      </c>
    </row>
    <row r="17168" ht="15.75" customHeight="1">
      <c r="A17168" s="1" t="s">
        <v>135600</v>
      </c>
      <c r="B17168" s="1" t="s">
        <v>100764</v>
      </c>
      <c r="C17168" s="1" t="s">
        <v>128</v>
      </c>
      <c r="D17168" s="1" t="s">
        <v>36</v>
      </c>
      <c r="E17168" s="1" t="s">
        <v>20485</v>
      </c>
      <c r="F17168" s="1" t="s">
        <v>865</v>
      </c>
      <c r="G17168" s="1" t="s">
        <v>1632</v>
      </c>
      <c r="H17168" s="1" t="s">
        <v>224</v>
      </c>
      <c r="L17168" s="1" t="s">
        <v>135601</v>
      </c>
      <c r="M17168" s="1" t="s">
        <v>36</v>
      </c>
      <c r="N17168" s="1" t="s">
        <v>36</v>
      </c>
      <c r="O17168" s="1" t="s">
        <v>135602</v>
      </c>
      <c r="P17168" s="1" t="s">
        <v>135603</v>
      </c>
      <c r="Q17168" s="1" t="s">
        <v>135604</v>
      </c>
      <c r="R17168" s="1" t="s">
        <v>135605</v>
      </c>
    </row>
    <row r="17169" ht="15.75" customHeight="1">
      <c r="A17169" s="1" t="s">
        <v>135606</v>
      </c>
      <c r="B17169" s="1" t="s">
        <v>100764</v>
      </c>
      <c r="C17169" s="1" t="s">
        <v>128</v>
      </c>
      <c r="D17169" s="1" t="s">
        <v>34898</v>
      </c>
      <c r="E17169" s="1" t="s">
        <v>135607</v>
      </c>
      <c r="F17169" s="1" t="s">
        <v>832</v>
      </c>
      <c r="G17169" s="1" t="s">
        <v>77</v>
      </c>
      <c r="H17169" s="1" t="s">
        <v>255</v>
      </c>
      <c r="L17169" s="1" t="s">
        <v>135608</v>
      </c>
      <c r="M17169" s="1" t="s">
        <v>135609</v>
      </c>
      <c r="N17169" s="1" t="s">
        <v>135610</v>
      </c>
      <c r="O17169" s="1" t="s">
        <v>135611</v>
      </c>
      <c r="P17169" s="1" t="s">
        <v>135612</v>
      </c>
      <c r="Q17169" s="1" t="s">
        <v>135613</v>
      </c>
      <c r="R17169" s="1" t="s">
        <v>135614</v>
      </c>
    </row>
    <row r="17170" ht="15.75" customHeight="1">
      <c r="A17170" s="1" t="s">
        <v>135615</v>
      </c>
      <c r="B17170" s="1" t="s">
        <v>100764</v>
      </c>
      <c r="C17170" s="1" t="s">
        <v>128</v>
      </c>
      <c r="D17170" s="1" t="s">
        <v>20603</v>
      </c>
      <c r="E17170" s="1" t="s">
        <v>135616</v>
      </c>
      <c r="F17170" s="1" t="s">
        <v>75</v>
      </c>
      <c r="G17170" s="1" t="s">
        <v>2575</v>
      </c>
      <c r="H17170" s="1" t="s">
        <v>77</v>
      </c>
      <c r="L17170" s="1" t="s">
        <v>36</v>
      </c>
      <c r="M17170" s="1" t="s">
        <v>135617</v>
      </c>
      <c r="N17170" s="1" t="s">
        <v>135618</v>
      </c>
      <c r="O17170" s="1" t="s">
        <v>135619</v>
      </c>
      <c r="P17170" s="1" t="s">
        <v>135620</v>
      </c>
      <c r="Q17170" s="1" t="s">
        <v>135621</v>
      </c>
      <c r="R17170" s="1" t="s">
        <v>135622</v>
      </c>
    </row>
    <row r="17171" ht="15.75" customHeight="1">
      <c r="A17171" s="1" t="s">
        <v>135623</v>
      </c>
      <c r="B17171" s="1" t="s">
        <v>100764</v>
      </c>
      <c r="C17171" s="1" t="s">
        <v>128</v>
      </c>
      <c r="D17171" s="1" t="s">
        <v>29200</v>
      </c>
      <c r="E17171" s="1" t="s">
        <v>135624</v>
      </c>
      <c r="F17171" s="1" t="s">
        <v>439</v>
      </c>
      <c r="G17171" s="1" t="s">
        <v>256</v>
      </c>
      <c r="H17171" s="1" t="s">
        <v>77</v>
      </c>
      <c r="I17171" s="1" t="s">
        <v>2803</v>
      </c>
      <c r="L17171" s="1" t="s">
        <v>93012</v>
      </c>
      <c r="M17171" s="1" t="s">
        <v>135625</v>
      </c>
      <c r="N17171" s="1" t="s">
        <v>135626</v>
      </c>
      <c r="O17171" s="1" t="s">
        <v>135627</v>
      </c>
      <c r="P17171" s="1" t="s">
        <v>135628</v>
      </c>
      <c r="Q17171" s="1" t="s">
        <v>135629</v>
      </c>
      <c r="R17171" s="1" t="s">
        <v>135630</v>
      </c>
    </row>
    <row r="17172" ht="15.75" customHeight="1">
      <c r="A17172" s="1" t="s">
        <v>135631</v>
      </c>
      <c r="B17172" s="1" t="s">
        <v>100764</v>
      </c>
      <c r="C17172" s="1" t="s">
        <v>128</v>
      </c>
      <c r="D17172" s="1" t="s">
        <v>17789</v>
      </c>
      <c r="E17172" s="1" t="s">
        <v>135632</v>
      </c>
      <c r="F17172" s="1" t="s">
        <v>131</v>
      </c>
      <c r="G17172" s="1" t="s">
        <v>936</v>
      </c>
      <c r="L17172" s="1" t="s">
        <v>135633</v>
      </c>
      <c r="M17172" s="1" t="s">
        <v>135634</v>
      </c>
      <c r="N17172" s="1" t="s">
        <v>135635</v>
      </c>
      <c r="O17172" s="1" t="s">
        <v>135636</v>
      </c>
      <c r="P17172" s="1" t="s">
        <v>135637</v>
      </c>
      <c r="Q17172" s="1" t="s">
        <v>135638</v>
      </c>
      <c r="R17172" s="1" t="s">
        <v>135639</v>
      </c>
    </row>
    <row r="17173" ht="15.75" customHeight="1">
      <c r="A17173" s="1" t="s">
        <v>135640</v>
      </c>
      <c r="B17173" s="1" t="s">
        <v>100764</v>
      </c>
      <c r="C17173" s="1" t="s">
        <v>128</v>
      </c>
      <c r="D17173" s="1" t="s">
        <v>36</v>
      </c>
      <c r="E17173" s="1" t="s">
        <v>135641</v>
      </c>
      <c r="F17173" s="1" t="s">
        <v>480</v>
      </c>
      <c r="G17173" s="1" t="s">
        <v>39</v>
      </c>
      <c r="H17173" s="1" t="s">
        <v>1678</v>
      </c>
      <c r="L17173" s="1" t="s">
        <v>36</v>
      </c>
      <c r="M17173" s="1" t="s">
        <v>135642</v>
      </c>
      <c r="N17173" s="1" t="s">
        <v>135643</v>
      </c>
      <c r="O17173" s="1" t="s">
        <v>135644</v>
      </c>
      <c r="P17173" s="1" t="s">
        <v>135645</v>
      </c>
      <c r="Q17173" s="1" t="s">
        <v>135646</v>
      </c>
      <c r="R17173" s="1" t="s">
        <v>135647</v>
      </c>
      <c r="S17173" s="1" t="s">
        <v>871</v>
      </c>
    </row>
    <row r="17174" ht="15.75" customHeight="1">
      <c r="A17174" s="1" t="s">
        <v>135648</v>
      </c>
      <c r="B17174" s="1" t="s">
        <v>100764</v>
      </c>
      <c r="C17174" s="1" t="s">
        <v>128</v>
      </c>
      <c r="D17174" s="1" t="s">
        <v>29200</v>
      </c>
      <c r="E17174" s="1" t="s">
        <v>135649</v>
      </c>
      <c r="F17174" s="1" t="s">
        <v>439</v>
      </c>
      <c r="G17174" s="1" t="s">
        <v>1192</v>
      </c>
      <c r="H17174" s="1" t="s">
        <v>469</v>
      </c>
      <c r="L17174" s="1" t="s">
        <v>36</v>
      </c>
      <c r="M17174" s="1" t="s">
        <v>36</v>
      </c>
      <c r="N17174" s="1" t="s">
        <v>135650</v>
      </c>
      <c r="O17174" s="1" t="s">
        <v>135651</v>
      </c>
      <c r="P17174" s="1" t="s">
        <v>135652</v>
      </c>
      <c r="Q17174" s="1" t="s">
        <v>135653</v>
      </c>
      <c r="R17174" s="1" t="s">
        <v>135654</v>
      </c>
    </row>
    <row r="17175" ht="15.75" customHeight="1">
      <c r="A17175" s="1" t="s">
        <v>135655</v>
      </c>
      <c r="B17175" s="1" t="s">
        <v>100764</v>
      </c>
      <c r="C17175" s="1" t="s">
        <v>128</v>
      </c>
      <c r="D17175" s="1" t="s">
        <v>20576</v>
      </c>
      <c r="E17175" s="1" t="s">
        <v>135656</v>
      </c>
      <c r="F17175" s="1" t="s">
        <v>729</v>
      </c>
      <c r="G17175" s="1" t="s">
        <v>167</v>
      </c>
      <c r="L17175" s="1" t="s">
        <v>36</v>
      </c>
      <c r="M17175" s="1" t="s">
        <v>135657</v>
      </c>
      <c r="N17175" s="1" t="s">
        <v>135658</v>
      </c>
      <c r="O17175" s="1" t="s">
        <v>135659</v>
      </c>
      <c r="P17175" s="1" t="s">
        <v>135660</v>
      </c>
      <c r="Q17175" s="1" t="s">
        <v>135661</v>
      </c>
      <c r="R17175" s="1" t="s">
        <v>135662</v>
      </c>
    </row>
    <row r="17176" ht="15.75" customHeight="1">
      <c r="A17176" s="1" t="s">
        <v>135663</v>
      </c>
      <c r="B17176" s="1" t="s">
        <v>100764</v>
      </c>
      <c r="C17176" s="1" t="s">
        <v>128</v>
      </c>
      <c r="D17176" s="1" t="s">
        <v>14388</v>
      </c>
      <c r="E17176" s="1" t="s">
        <v>135664</v>
      </c>
      <c r="F17176" s="1" t="s">
        <v>1055</v>
      </c>
      <c r="G17176" s="1" t="s">
        <v>77</v>
      </c>
      <c r="L17176" s="1" t="s">
        <v>135665</v>
      </c>
      <c r="M17176" s="1" t="s">
        <v>135666</v>
      </c>
      <c r="N17176" s="1" t="s">
        <v>135667</v>
      </c>
      <c r="O17176" s="1" t="s">
        <v>135668</v>
      </c>
      <c r="P17176" s="1" t="s">
        <v>135669</v>
      </c>
      <c r="Q17176" s="1" t="s">
        <v>135670</v>
      </c>
      <c r="R17176" s="1" t="s">
        <v>135671</v>
      </c>
    </row>
    <row r="17177" ht="15.75" customHeight="1">
      <c r="A17177" s="1" t="s">
        <v>135672</v>
      </c>
      <c r="B17177" s="1" t="s">
        <v>100764</v>
      </c>
      <c r="C17177" s="1" t="s">
        <v>128</v>
      </c>
      <c r="D17177" s="1" t="s">
        <v>36</v>
      </c>
      <c r="E17177" s="1" t="s">
        <v>135673</v>
      </c>
      <c r="F17177" s="1" t="s">
        <v>401</v>
      </c>
      <c r="G17177" s="1" t="s">
        <v>97</v>
      </c>
      <c r="I17177" s="1" t="s">
        <v>28854</v>
      </c>
      <c r="L17177" s="1" t="s">
        <v>41796</v>
      </c>
      <c r="M17177" s="1" t="s">
        <v>10103</v>
      </c>
      <c r="N17177" s="1" t="s">
        <v>135674</v>
      </c>
      <c r="O17177" s="1" t="s">
        <v>135675</v>
      </c>
      <c r="P17177" s="1" t="s">
        <v>135676</v>
      </c>
      <c r="Q17177" s="1" t="s">
        <v>135677</v>
      </c>
      <c r="R17177" s="1" t="s">
        <v>135678</v>
      </c>
    </row>
    <row r="17178" ht="15.75" customHeight="1">
      <c r="A17178" s="1" t="s">
        <v>135679</v>
      </c>
      <c r="B17178" s="1" t="s">
        <v>100764</v>
      </c>
      <c r="C17178" s="1" t="s">
        <v>128</v>
      </c>
      <c r="D17178" s="1" t="s">
        <v>36</v>
      </c>
      <c r="E17178" s="1" t="s">
        <v>135680</v>
      </c>
      <c r="F17178" s="1" t="s">
        <v>189</v>
      </c>
      <c r="G17178" s="1" t="s">
        <v>1632</v>
      </c>
      <c r="H17178" s="1" t="s">
        <v>190</v>
      </c>
      <c r="L17178" s="1" t="s">
        <v>135681</v>
      </c>
      <c r="M17178" s="1" t="s">
        <v>36</v>
      </c>
      <c r="N17178" s="1" t="s">
        <v>135682</v>
      </c>
      <c r="O17178" s="1" t="s">
        <v>135683</v>
      </c>
      <c r="P17178" s="1" t="s">
        <v>135684</v>
      </c>
      <c r="Q17178" s="1" t="s">
        <v>135685</v>
      </c>
      <c r="R17178" s="1" t="s">
        <v>135686</v>
      </c>
    </row>
    <row r="17179" ht="15.75" customHeight="1">
      <c r="A17179" s="1" t="s">
        <v>135687</v>
      </c>
      <c r="B17179" s="1" t="s">
        <v>100764</v>
      </c>
      <c r="C17179" s="1" t="s">
        <v>128</v>
      </c>
      <c r="D17179" s="1" t="s">
        <v>36</v>
      </c>
      <c r="E17179" s="1" t="s">
        <v>135688</v>
      </c>
      <c r="F17179" s="1" t="s">
        <v>657</v>
      </c>
      <c r="G17179" s="1" t="s">
        <v>1632</v>
      </c>
      <c r="H17179" s="1" t="s">
        <v>823</v>
      </c>
      <c r="L17179" s="1" t="s">
        <v>36</v>
      </c>
      <c r="M17179" s="1" t="s">
        <v>135689</v>
      </c>
      <c r="N17179" s="1" t="s">
        <v>36</v>
      </c>
      <c r="O17179" s="1" t="s">
        <v>135690</v>
      </c>
      <c r="P17179" s="1" t="s">
        <v>135691</v>
      </c>
      <c r="Q17179" s="1" t="s">
        <v>135692</v>
      </c>
      <c r="R17179" s="1" t="s">
        <v>135693</v>
      </c>
      <c r="S17179" s="1" t="s">
        <v>871</v>
      </c>
    </row>
    <row r="17180" ht="15.75" customHeight="1">
      <c r="A17180" s="1" t="s">
        <v>135694</v>
      </c>
      <c r="B17180" s="1" t="s">
        <v>100764</v>
      </c>
      <c r="C17180" s="1" t="s">
        <v>128</v>
      </c>
      <c r="D17180" s="1" t="s">
        <v>36</v>
      </c>
      <c r="E17180" s="1" t="s">
        <v>135695</v>
      </c>
      <c r="F17180" s="1" t="s">
        <v>310</v>
      </c>
      <c r="L17180" s="1" t="s">
        <v>36</v>
      </c>
      <c r="M17180" s="1" t="s">
        <v>36</v>
      </c>
      <c r="N17180" s="1" t="s">
        <v>36</v>
      </c>
      <c r="O17180" s="1" t="s">
        <v>135696</v>
      </c>
      <c r="P17180" s="1" t="s">
        <v>135697</v>
      </c>
      <c r="Q17180" s="1" t="s">
        <v>135698</v>
      </c>
      <c r="R17180" s="1" t="s">
        <v>135699</v>
      </c>
    </row>
    <row r="17181" ht="15.75" customHeight="1">
      <c r="A17181" s="1" t="s">
        <v>135700</v>
      </c>
      <c r="B17181" s="1" t="s">
        <v>100764</v>
      </c>
      <c r="C17181" s="1" t="s">
        <v>128</v>
      </c>
      <c r="D17181" s="1" t="s">
        <v>36</v>
      </c>
      <c r="E17181" s="1" t="s">
        <v>135701</v>
      </c>
      <c r="F17181" s="1" t="s">
        <v>3033</v>
      </c>
      <c r="G17181" s="1" t="s">
        <v>267</v>
      </c>
      <c r="L17181" s="1" t="s">
        <v>36</v>
      </c>
      <c r="M17181" s="1" t="s">
        <v>135702</v>
      </c>
      <c r="N17181" s="1" t="s">
        <v>134541</v>
      </c>
      <c r="O17181" s="1" t="s">
        <v>135703</v>
      </c>
      <c r="P17181" s="1" t="s">
        <v>135704</v>
      </c>
      <c r="Q17181" s="1" t="s">
        <v>135705</v>
      </c>
      <c r="R17181" s="1" t="s">
        <v>135706</v>
      </c>
    </row>
    <row r="17182" ht="15.75" customHeight="1">
      <c r="A17182" s="1" t="s">
        <v>135707</v>
      </c>
      <c r="B17182" s="1" t="s">
        <v>100764</v>
      </c>
      <c r="C17182" s="1" t="s">
        <v>128</v>
      </c>
      <c r="D17182" s="1" t="s">
        <v>31506</v>
      </c>
      <c r="E17182" s="1" t="s">
        <v>135708</v>
      </c>
      <c r="F17182" s="1" t="s">
        <v>3033</v>
      </c>
      <c r="I17182" s="1" t="s">
        <v>553</v>
      </c>
      <c r="L17182" s="1" t="s">
        <v>135709</v>
      </c>
      <c r="M17182" s="1" t="s">
        <v>135710</v>
      </c>
      <c r="N17182" s="1" t="s">
        <v>135711</v>
      </c>
      <c r="O17182" s="1" t="s">
        <v>135712</v>
      </c>
      <c r="P17182" s="1" t="s">
        <v>135713</v>
      </c>
      <c r="Q17182" s="1" t="s">
        <v>135714</v>
      </c>
      <c r="R17182" s="1" t="s">
        <v>135715</v>
      </c>
    </row>
    <row r="17183" ht="15.75" customHeight="1">
      <c r="A17183" s="1" t="s">
        <v>135716</v>
      </c>
      <c r="B17183" s="1" t="s">
        <v>100764</v>
      </c>
      <c r="C17183" s="1" t="s">
        <v>128</v>
      </c>
      <c r="D17183" s="1" t="s">
        <v>14388</v>
      </c>
      <c r="E17183" s="1" t="s">
        <v>135717</v>
      </c>
      <c r="F17183" s="1" t="s">
        <v>1055</v>
      </c>
      <c r="L17183" s="1" t="s">
        <v>36</v>
      </c>
      <c r="M17183" s="1" t="s">
        <v>135718</v>
      </c>
      <c r="N17183" s="1" t="s">
        <v>135719</v>
      </c>
      <c r="O17183" s="1" t="s">
        <v>135720</v>
      </c>
      <c r="P17183" s="1" t="s">
        <v>135721</v>
      </c>
      <c r="Q17183" s="1" t="s">
        <v>135722</v>
      </c>
      <c r="R17183" s="1" t="s">
        <v>135723</v>
      </c>
    </row>
    <row r="17184" ht="15.75" customHeight="1">
      <c r="A17184" s="1" t="s">
        <v>135724</v>
      </c>
      <c r="B17184" s="1" t="s">
        <v>100764</v>
      </c>
      <c r="C17184" s="1" t="s">
        <v>128</v>
      </c>
      <c r="D17184" s="1" t="s">
        <v>97388</v>
      </c>
      <c r="E17184" s="1" t="s">
        <v>135725</v>
      </c>
      <c r="F17184" s="1" t="s">
        <v>2649</v>
      </c>
      <c r="G17184" s="1" t="s">
        <v>39904</v>
      </c>
      <c r="H17184" s="1" t="s">
        <v>7620</v>
      </c>
      <c r="I17184" s="1" t="s">
        <v>553</v>
      </c>
      <c r="L17184" s="1" t="s">
        <v>36</v>
      </c>
      <c r="M17184" s="1" t="s">
        <v>135726</v>
      </c>
      <c r="N17184" s="1" t="s">
        <v>135727</v>
      </c>
      <c r="O17184" s="1" t="s">
        <v>135728</v>
      </c>
      <c r="P17184" s="1" t="s">
        <v>135729</v>
      </c>
      <c r="Q17184" s="1" t="s">
        <v>135730</v>
      </c>
      <c r="R17184" s="1" t="s">
        <v>135731</v>
      </c>
    </row>
    <row r="17185" ht="15.75" customHeight="1">
      <c r="A17185" s="1" t="s">
        <v>135732</v>
      </c>
      <c r="B17185" s="1" t="s">
        <v>100764</v>
      </c>
      <c r="C17185" s="1" t="s">
        <v>128</v>
      </c>
      <c r="D17185" s="1" t="s">
        <v>29754</v>
      </c>
      <c r="E17185" s="1" t="s">
        <v>135733</v>
      </c>
      <c r="F17185" s="1" t="s">
        <v>3401</v>
      </c>
      <c r="G17185" s="1" t="s">
        <v>202</v>
      </c>
      <c r="H17185" s="1" t="s">
        <v>7620</v>
      </c>
      <c r="L17185" s="1" t="s">
        <v>135734</v>
      </c>
      <c r="M17185" s="1" t="s">
        <v>135735</v>
      </c>
      <c r="N17185" s="1" t="s">
        <v>135736</v>
      </c>
      <c r="O17185" s="1" t="s">
        <v>135737</v>
      </c>
      <c r="P17185" s="1" t="s">
        <v>135738</v>
      </c>
      <c r="Q17185" s="1" t="s">
        <v>135739</v>
      </c>
      <c r="R17185" s="1" t="s">
        <v>135740</v>
      </c>
    </row>
    <row r="17186" ht="15.75" customHeight="1">
      <c r="A17186" s="1" t="s">
        <v>135741</v>
      </c>
      <c r="B17186" s="1" t="s">
        <v>100764</v>
      </c>
      <c r="C17186" s="1" t="s">
        <v>128</v>
      </c>
      <c r="D17186" s="1" t="s">
        <v>29754</v>
      </c>
      <c r="E17186" s="1" t="s">
        <v>135742</v>
      </c>
      <c r="F17186" s="1" t="s">
        <v>5689</v>
      </c>
      <c r="G17186" s="1" t="s">
        <v>3419</v>
      </c>
      <c r="H17186" s="1" t="s">
        <v>3005</v>
      </c>
      <c r="L17186" s="1" t="s">
        <v>135743</v>
      </c>
      <c r="M17186" s="1" t="s">
        <v>135744</v>
      </c>
      <c r="N17186" s="1" t="s">
        <v>135745</v>
      </c>
      <c r="O17186" s="1" t="s">
        <v>135746</v>
      </c>
      <c r="P17186" s="1" t="s">
        <v>135747</v>
      </c>
      <c r="Q17186" s="1" t="s">
        <v>135748</v>
      </c>
      <c r="R17186" s="1" t="s">
        <v>135749</v>
      </c>
    </row>
    <row r="17187" ht="15.75" customHeight="1">
      <c r="A17187" s="1" t="s">
        <v>135750</v>
      </c>
      <c r="B17187" s="1" t="s">
        <v>100764</v>
      </c>
      <c r="C17187" s="1" t="s">
        <v>128</v>
      </c>
      <c r="D17187" s="1" t="s">
        <v>36</v>
      </c>
      <c r="E17187" s="1" t="s">
        <v>135751</v>
      </c>
      <c r="F17187" s="1" t="s">
        <v>3003</v>
      </c>
      <c r="G17187" s="1" t="s">
        <v>7620</v>
      </c>
      <c r="H17187" s="1" t="s">
        <v>3005</v>
      </c>
      <c r="L17187" s="1" t="s">
        <v>36</v>
      </c>
      <c r="M17187" s="1" t="s">
        <v>135752</v>
      </c>
      <c r="N17187" s="1" t="s">
        <v>135753</v>
      </c>
      <c r="O17187" s="1" t="s">
        <v>135754</v>
      </c>
      <c r="P17187" s="1" t="s">
        <v>135755</v>
      </c>
      <c r="Q17187" s="1" t="s">
        <v>135756</v>
      </c>
      <c r="R17187" s="1" t="s">
        <v>135757</v>
      </c>
    </row>
    <row r="17188" ht="15.75" customHeight="1">
      <c r="A17188" s="1" t="s">
        <v>135758</v>
      </c>
      <c r="B17188" s="1" t="s">
        <v>100764</v>
      </c>
      <c r="C17188" s="1" t="s">
        <v>128</v>
      </c>
      <c r="D17188" s="1" t="s">
        <v>36</v>
      </c>
      <c r="E17188" s="1" t="s">
        <v>106400</v>
      </c>
      <c r="F17188" s="1" t="s">
        <v>926</v>
      </c>
      <c r="L17188" s="1" t="s">
        <v>106401</v>
      </c>
      <c r="M17188" s="1" t="s">
        <v>106402</v>
      </c>
      <c r="N17188" s="1" t="s">
        <v>106403</v>
      </c>
      <c r="O17188" s="1" t="s">
        <v>106404</v>
      </c>
      <c r="P17188" s="1" t="s">
        <v>106405</v>
      </c>
      <c r="Q17188" s="1" t="s">
        <v>106406</v>
      </c>
      <c r="R17188" s="1" t="s">
        <v>135759</v>
      </c>
      <c r="S17188" s="1" t="s">
        <v>2204</v>
      </c>
    </row>
    <row r="17189" ht="15.75" customHeight="1">
      <c r="A17189" s="1" t="s">
        <v>135760</v>
      </c>
      <c r="B17189" s="1" t="s">
        <v>100764</v>
      </c>
      <c r="C17189" s="1" t="s">
        <v>186</v>
      </c>
      <c r="D17189" s="1" t="s">
        <v>186</v>
      </c>
      <c r="E17189" s="1" t="s">
        <v>135761</v>
      </c>
      <c r="F17189" s="1" t="s">
        <v>865</v>
      </c>
      <c r="G17189" s="1" t="s">
        <v>1632</v>
      </c>
      <c r="L17189" s="1" t="s">
        <v>36</v>
      </c>
      <c r="M17189" s="1" t="s">
        <v>135762</v>
      </c>
      <c r="N17189" s="1" t="s">
        <v>27322</v>
      </c>
      <c r="O17189" s="1" t="s">
        <v>135763</v>
      </c>
      <c r="P17189" s="1" t="s">
        <v>135764</v>
      </c>
      <c r="Q17189" s="1" t="s">
        <v>135765</v>
      </c>
      <c r="R17189" s="1" t="s">
        <v>135766</v>
      </c>
      <c r="S17189" s="1" t="s">
        <v>871</v>
      </c>
    </row>
    <row r="17190" ht="15.75" customHeight="1">
      <c r="A17190" s="1" t="s">
        <v>135767</v>
      </c>
      <c r="B17190" s="1" t="s">
        <v>100764</v>
      </c>
      <c r="C17190" s="1" t="s">
        <v>186</v>
      </c>
      <c r="D17190" s="1" t="s">
        <v>186</v>
      </c>
      <c r="E17190" s="1" t="s">
        <v>135768</v>
      </c>
      <c r="F17190" s="1" t="s">
        <v>1397</v>
      </c>
      <c r="G17190" s="1" t="s">
        <v>1632</v>
      </c>
      <c r="H17190" s="1" t="s">
        <v>190</v>
      </c>
      <c r="L17190" s="1" t="s">
        <v>36</v>
      </c>
      <c r="M17190" s="1" t="s">
        <v>36</v>
      </c>
      <c r="N17190" s="1" t="s">
        <v>36</v>
      </c>
      <c r="O17190" s="1" t="s">
        <v>135769</v>
      </c>
      <c r="P17190" s="1" t="s">
        <v>135770</v>
      </c>
      <c r="Q17190" s="1" t="s">
        <v>135771</v>
      </c>
      <c r="R17190" s="1" t="s">
        <v>135772</v>
      </c>
      <c r="S17190" s="1" t="s">
        <v>871</v>
      </c>
    </row>
    <row r="17191" ht="15.75" customHeight="1">
      <c r="A17191" s="1" t="s">
        <v>135773</v>
      </c>
      <c r="B17191" s="1" t="s">
        <v>100764</v>
      </c>
      <c r="C17191" s="1" t="s">
        <v>35</v>
      </c>
      <c r="D17191" s="1" t="s">
        <v>36</v>
      </c>
      <c r="E17191" s="1" t="s">
        <v>135774</v>
      </c>
      <c r="F17191" s="1" t="s">
        <v>96</v>
      </c>
      <c r="G17191" s="1" t="s">
        <v>107</v>
      </c>
      <c r="L17191" s="1" t="s">
        <v>135775</v>
      </c>
      <c r="M17191" s="1" t="s">
        <v>36</v>
      </c>
      <c r="N17191" s="1" t="s">
        <v>135776</v>
      </c>
      <c r="O17191" s="1" t="s">
        <v>135777</v>
      </c>
      <c r="P17191" s="1" t="s">
        <v>135778</v>
      </c>
      <c r="Q17191" s="1" t="s">
        <v>135779</v>
      </c>
      <c r="R17191" s="1" t="s">
        <v>135780</v>
      </c>
    </row>
    <row r="17192" ht="15.75" customHeight="1">
      <c r="A17192" s="1" t="s">
        <v>135781</v>
      </c>
      <c r="B17192" s="1" t="s">
        <v>100764</v>
      </c>
      <c r="C17192" s="1" t="s">
        <v>274</v>
      </c>
      <c r="D17192" s="1" t="s">
        <v>36</v>
      </c>
      <c r="E17192" s="1" t="s">
        <v>132381</v>
      </c>
      <c r="F17192" s="1" t="s">
        <v>1111</v>
      </c>
      <c r="G17192" s="1" t="s">
        <v>76</v>
      </c>
      <c r="H17192" s="1" t="s">
        <v>97</v>
      </c>
      <c r="L17192" s="1" t="s">
        <v>36</v>
      </c>
      <c r="M17192" s="1" t="s">
        <v>135782</v>
      </c>
      <c r="N17192" s="1" t="s">
        <v>36</v>
      </c>
      <c r="O17192" s="1" t="s">
        <v>135783</v>
      </c>
      <c r="P17192" s="1" t="s">
        <v>135784</v>
      </c>
      <c r="Q17192" s="1" t="s">
        <v>135785</v>
      </c>
      <c r="R17192" s="1" t="s">
        <v>135786</v>
      </c>
      <c r="S17192" s="1" t="s">
        <v>871</v>
      </c>
    </row>
    <row r="17193" ht="15.75" customHeight="1">
      <c r="A17193" s="1" t="s">
        <v>135787</v>
      </c>
      <c r="B17193" s="1" t="s">
        <v>100764</v>
      </c>
      <c r="C17193" s="1" t="s">
        <v>139</v>
      </c>
      <c r="D17193" s="1" t="s">
        <v>139</v>
      </c>
      <c r="E17193" s="1" t="s">
        <v>135788</v>
      </c>
      <c r="F17193" s="1" t="s">
        <v>1092</v>
      </c>
      <c r="G17193" s="1" t="s">
        <v>1367</v>
      </c>
      <c r="H17193" s="1" t="s">
        <v>541</v>
      </c>
      <c r="L17193" s="1" t="s">
        <v>36</v>
      </c>
      <c r="M17193" s="1" t="s">
        <v>135789</v>
      </c>
      <c r="N17193" s="1" t="s">
        <v>135790</v>
      </c>
      <c r="O17193" s="1" t="s">
        <v>135791</v>
      </c>
      <c r="P17193" s="1" t="s">
        <v>135792</v>
      </c>
      <c r="Q17193" s="1" t="s">
        <v>135793</v>
      </c>
      <c r="R17193" s="1" t="s">
        <v>135794</v>
      </c>
    </row>
    <row r="17194" ht="15.75" customHeight="1">
      <c r="A17194" s="1" t="s">
        <v>135795</v>
      </c>
      <c r="B17194" s="1" t="s">
        <v>100764</v>
      </c>
      <c r="C17194" s="1" t="s">
        <v>274</v>
      </c>
      <c r="D17194" s="1" t="s">
        <v>36</v>
      </c>
      <c r="E17194" s="1" t="s">
        <v>135796</v>
      </c>
      <c r="F17194" s="1" t="s">
        <v>401</v>
      </c>
      <c r="G17194" s="1" t="s">
        <v>10995</v>
      </c>
      <c r="H17194" s="1" t="s">
        <v>178</v>
      </c>
      <c r="L17194" s="1" t="s">
        <v>36</v>
      </c>
      <c r="M17194" s="1" t="s">
        <v>36</v>
      </c>
      <c r="N17194" s="1" t="s">
        <v>36</v>
      </c>
      <c r="O17194" s="1" t="s">
        <v>135797</v>
      </c>
      <c r="P17194" s="1" t="s">
        <v>135798</v>
      </c>
      <c r="Q17194" s="1" t="s">
        <v>135799</v>
      </c>
      <c r="R17194" s="1" t="s">
        <v>135800</v>
      </c>
    </row>
    <row r="17195" ht="15.75" customHeight="1">
      <c r="A17195" s="1" t="s">
        <v>135801</v>
      </c>
      <c r="B17195" s="1" t="s">
        <v>100764</v>
      </c>
      <c r="C17195" s="1" t="s">
        <v>35</v>
      </c>
      <c r="D17195" s="1" t="s">
        <v>36</v>
      </c>
      <c r="E17195" s="1" t="s">
        <v>135802</v>
      </c>
      <c r="F17195" s="1" t="s">
        <v>832</v>
      </c>
      <c r="I17195" s="1" t="s">
        <v>2803</v>
      </c>
      <c r="L17195" s="1" t="s">
        <v>36</v>
      </c>
      <c r="M17195" s="1" t="s">
        <v>135803</v>
      </c>
      <c r="N17195" s="1" t="s">
        <v>135804</v>
      </c>
      <c r="O17195" s="1" t="s">
        <v>135805</v>
      </c>
      <c r="P17195" s="1" t="s">
        <v>135806</v>
      </c>
      <c r="Q17195" s="1" t="s">
        <v>135807</v>
      </c>
      <c r="R17195" s="1" t="s">
        <v>135808</v>
      </c>
    </row>
    <row r="17196" ht="15.75" customHeight="1">
      <c r="A17196" s="1" t="s">
        <v>135809</v>
      </c>
      <c r="B17196" s="1" t="s">
        <v>100764</v>
      </c>
      <c r="C17196" s="1" t="s">
        <v>162</v>
      </c>
      <c r="D17196" s="1" t="s">
        <v>100550</v>
      </c>
      <c r="E17196" s="1" t="s">
        <v>135810</v>
      </c>
      <c r="F17196" s="1" t="s">
        <v>1132</v>
      </c>
      <c r="G17196" s="1" t="s">
        <v>2021</v>
      </c>
      <c r="L17196" s="1" t="s">
        <v>804</v>
      </c>
      <c r="M17196" s="1" t="s">
        <v>135811</v>
      </c>
      <c r="N17196" s="1" t="s">
        <v>135812</v>
      </c>
      <c r="O17196" s="1" t="s">
        <v>135813</v>
      </c>
      <c r="P17196" s="1" t="s">
        <v>135814</v>
      </c>
      <c r="Q17196" s="1" t="s">
        <v>135815</v>
      </c>
      <c r="R17196" s="1" t="s">
        <v>36</v>
      </c>
    </row>
    <row r="17197" ht="15.75" customHeight="1">
      <c r="A17197" s="1" t="s">
        <v>135816</v>
      </c>
      <c r="B17197" s="1" t="s">
        <v>100764</v>
      </c>
      <c r="C17197" s="1" t="s">
        <v>21</v>
      </c>
      <c r="D17197" s="1" t="s">
        <v>18888</v>
      </c>
      <c r="E17197" s="1" t="s">
        <v>135817</v>
      </c>
      <c r="F17197" s="1" t="s">
        <v>822</v>
      </c>
      <c r="G17197" s="1" t="s">
        <v>1163</v>
      </c>
      <c r="H17197" s="1" t="s">
        <v>190</v>
      </c>
      <c r="L17197" s="1" t="s">
        <v>135818</v>
      </c>
      <c r="M17197" s="1" t="s">
        <v>135819</v>
      </c>
      <c r="N17197" s="1" t="s">
        <v>135820</v>
      </c>
      <c r="O17197" s="1" t="s">
        <v>135821</v>
      </c>
      <c r="P17197" s="1" t="s">
        <v>135822</v>
      </c>
      <c r="Q17197" s="1" t="s">
        <v>135823</v>
      </c>
      <c r="R17197" s="1" t="s">
        <v>135824</v>
      </c>
    </row>
    <row r="17198" ht="15.75" customHeight="1">
      <c r="A17198" s="1" t="s">
        <v>135825</v>
      </c>
      <c r="B17198" s="1" t="s">
        <v>100764</v>
      </c>
      <c r="C17198" s="1" t="s">
        <v>21</v>
      </c>
      <c r="D17198" s="1" t="s">
        <v>36</v>
      </c>
      <c r="E17198" s="1" t="s">
        <v>135826</v>
      </c>
      <c r="F17198" s="1" t="s">
        <v>832</v>
      </c>
      <c r="G17198" s="1" t="s">
        <v>77</v>
      </c>
      <c r="H17198" s="1" t="s">
        <v>255</v>
      </c>
      <c r="L17198" s="1" t="s">
        <v>36</v>
      </c>
      <c r="M17198" s="1" t="s">
        <v>135827</v>
      </c>
      <c r="N17198" s="1" t="s">
        <v>135828</v>
      </c>
      <c r="O17198" s="1" t="s">
        <v>135829</v>
      </c>
      <c r="P17198" s="1" t="s">
        <v>135830</v>
      </c>
      <c r="Q17198" s="1" t="s">
        <v>135831</v>
      </c>
      <c r="R17198" s="1" t="s">
        <v>135832</v>
      </c>
    </row>
    <row r="17199" ht="15.75" customHeight="1">
      <c r="A17199" s="1" t="s">
        <v>135833</v>
      </c>
      <c r="B17199" s="1" t="s">
        <v>100764</v>
      </c>
      <c r="C17199" s="1" t="s">
        <v>21</v>
      </c>
      <c r="D17199" s="1" t="s">
        <v>36</v>
      </c>
      <c r="E17199" s="1" t="s">
        <v>135834</v>
      </c>
      <c r="F17199" s="1" t="s">
        <v>3072</v>
      </c>
      <c r="G17199" s="1" t="s">
        <v>364</v>
      </c>
      <c r="L17199" s="1" t="s">
        <v>135835</v>
      </c>
      <c r="M17199" s="1" t="s">
        <v>97444</v>
      </c>
      <c r="N17199" s="1" t="s">
        <v>135836</v>
      </c>
      <c r="O17199" s="1" t="s">
        <v>135837</v>
      </c>
      <c r="P17199" s="1" t="s">
        <v>135838</v>
      </c>
      <c r="Q17199" s="1" t="s">
        <v>135839</v>
      </c>
      <c r="R17199" s="1" t="s">
        <v>135840</v>
      </c>
    </row>
    <row r="17200" ht="15.75" customHeight="1">
      <c r="A17200" s="1" t="s">
        <v>135841</v>
      </c>
      <c r="B17200" s="1" t="s">
        <v>100764</v>
      </c>
      <c r="C17200" s="1" t="s">
        <v>21</v>
      </c>
      <c r="D17200" s="1" t="s">
        <v>36</v>
      </c>
      <c r="E17200" s="1" t="s">
        <v>135842</v>
      </c>
      <c r="F17200" s="1" t="s">
        <v>1132</v>
      </c>
      <c r="L17200" s="1" t="s">
        <v>132</v>
      </c>
      <c r="M17200" s="1" t="s">
        <v>135843</v>
      </c>
      <c r="N17200" s="1" t="s">
        <v>135844</v>
      </c>
      <c r="O17200" s="1" t="s">
        <v>135845</v>
      </c>
      <c r="P17200" s="1" t="s">
        <v>135846</v>
      </c>
      <c r="Q17200" s="1" t="s">
        <v>135847</v>
      </c>
      <c r="R17200" s="1" t="s">
        <v>135848</v>
      </c>
    </row>
    <row r="17201" ht="15.75" customHeight="1">
      <c r="A17201" s="1" t="s">
        <v>135849</v>
      </c>
      <c r="B17201" s="1" t="s">
        <v>100764</v>
      </c>
      <c r="C17201" s="1" t="s">
        <v>21</v>
      </c>
      <c r="D17201" s="1" t="s">
        <v>135850</v>
      </c>
      <c r="E17201" s="1" t="s">
        <v>135851</v>
      </c>
      <c r="F17201" s="1" t="s">
        <v>1092</v>
      </c>
      <c r="G17201" s="1" t="s">
        <v>492</v>
      </c>
      <c r="L17201" s="1" t="s">
        <v>132</v>
      </c>
      <c r="M17201" s="1" t="s">
        <v>135852</v>
      </c>
      <c r="N17201" s="1" t="s">
        <v>135853</v>
      </c>
      <c r="O17201" s="1" t="s">
        <v>135854</v>
      </c>
      <c r="P17201" s="1" t="s">
        <v>135855</v>
      </c>
      <c r="Q17201" s="1" t="s">
        <v>135856</v>
      </c>
      <c r="R17201" s="1" t="s">
        <v>135857</v>
      </c>
    </row>
    <row r="17202" ht="15.75" customHeight="1">
      <c r="A17202" s="1" t="s">
        <v>135858</v>
      </c>
      <c r="B17202" s="1" t="s">
        <v>100764</v>
      </c>
      <c r="C17202" s="1" t="s">
        <v>21</v>
      </c>
      <c r="D17202" s="1" t="s">
        <v>36</v>
      </c>
      <c r="E17202" s="1" t="s">
        <v>135859</v>
      </c>
      <c r="F17202" s="1" t="s">
        <v>1282</v>
      </c>
      <c r="G17202" s="1" t="s">
        <v>52</v>
      </c>
      <c r="H17202" s="1" t="s">
        <v>947</v>
      </c>
      <c r="L17202" s="1" t="s">
        <v>135860</v>
      </c>
      <c r="M17202" s="1" t="s">
        <v>135861</v>
      </c>
      <c r="N17202" s="1" t="s">
        <v>135862</v>
      </c>
      <c r="O17202" s="1" t="s">
        <v>135863</v>
      </c>
      <c r="P17202" s="1" t="s">
        <v>135864</v>
      </c>
      <c r="Q17202" s="1" t="s">
        <v>135865</v>
      </c>
      <c r="R17202" s="1" t="s">
        <v>135866</v>
      </c>
    </row>
    <row r="17203" ht="15.75" customHeight="1">
      <c r="A17203" s="1" t="s">
        <v>135867</v>
      </c>
      <c r="B17203" s="1" t="s">
        <v>100764</v>
      </c>
      <c r="C17203" s="1" t="s">
        <v>21</v>
      </c>
      <c r="D17203" s="1" t="s">
        <v>36</v>
      </c>
      <c r="E17203" s="1" t="s">
        <v>135868</v>
      </c>
      <c r="F17203" s="1" t="s">
        <v>2463</v>
      </c>
      <c r="G17203" s="1" t="s">
        <v>876</v>
      </c>
      <c r="H17203" s="1" t="s">
        <v>1775</v>
      </c>
      <c r="L17203" s="1" t="s">
        <v>135869</v>
      </c>
      <c r="M17203" s="1" t="s">
        <v>34003</v>
      </c>
      <c r="N17203" s="1" t="s">
        <v>135870</v>
      </c>
      <c r="O17203" s="1" t="s">
        <v>135871</v>
      </c>
      <c r="P17203" s="1" t="s">
        <v>135872</v>
      </c>
      <c r="Q17203" s="1" t="s">
        <v>135873</v>
      </c>
      <c r="R17203" s="1" t="s">
        <v>135874</v>
      </c>
    </row>
    <row r="17204" ht="15.75" customHeight="1">
      <c r="A17204" s="1" t="s">
        <v>135875</v>
      </c>
      <c r="B17204" s="1" t="s">
        <v>100764</v>
      </c>
      <c r="C17204" s="1" t="s">
        <v>21</v>
      </c>
      <c r="D17204" s="1" t="s">
        <v>36</v>
      </c>
      <c r="E17204" s="1" t="s">
        <v>135876</v>
      </c>
      <c r="F17204" s="1" t="s">
        <v>4478</v>
      </c>
      <c r="L17204" s="1" t="s">
        <v>135877</v>
      </c>
      <c r="M17204" s="1" t="s">
        <v>135878</v>
      </c>
      <c r="N17204" s="1" t="s">
        <v>135879</v>
      </c>
      <c r="O17204" s="1" t="s">
        <v>135880</v>
      </c>
      <c r="P17204" s="1" t="s">
        <v>135881</v>
      </c>
      <c r="Q17204" s="1" t="s">
        <v>135882</v>
      </c>
      <c r="R17204" s="1" t="s">
        <v>135883</v>
      </c>
    </row>
    <row r="17205" ht="15.75" customHeight="1">
      <c r="A17205" s="1" t="s">
        <v>135884</v>
      </c>
      <c r="B17205" s="1" t="s">
        <v>100764</v>
      </c>
      <c r="C17205" s="1" t="s">
        <v>21</v>
      </c>
      <c r="D17205" s="1" t="s">
        <v>18965</v>
      </c>
      <c r="E17205" s="1" t="s">
        <v>135885</v>
      </c>
      <c r="F17205" s="1" t="s">
        <v>1111</v>
      </c>
      <c r="G17205" s="1" t="s">
        <v>866</v>
      </c>
      <c r="H17205" s="1" t="s">
        <v>190</v>
      </c>
      <c r="L17205" s="1" t="s">
        <v>135886</v>
      </c>
      <c r="M17205" s="1" t="s">
        <v>132236</v>
      </c>
      <c r="N17205" s="1" t="s">
        <v>132237</v>
      </c>
      <c r="O17205" s="1" t="s">
        <v>135887</v>
      </c>
      <c r="P17205" s="1" t="s">
        <v>135888</v>
      </c>
      <c r="Q17205" s="1" t="s">
        <v>135889</v>
      </c>
      <c r="R17205" s="1" t="s">
        <v>135890</v>
      </c>
    </row>
    <row r="17206" ht="15.75" customHeight="1">
      <c r="A17206" s="1" t="s">
        <v>135891</v>
      </c>
      <c r="B17206" s="1" t="s">
        <v>100764</v>
      </c>
      <c r="C17206" s="1" t="s">
        <v>21</v>
      </c>
      <c r="D17206" s="1" t="s">
        <v>59125</v>
      </c>
      <c r="E17206" s="1" t="s">
        <v>135892</v>
      </c>
      <c r="F17206" s="1" t="s">
        <v>958</v>
      </c>
      <c r="G17206" s="1" t="s">
        <v>107</v>
      </c>
      <c r="H17206" s="1" t="s">
        <v>97</v>
      </c>
      <c r="L17206" s="1" t="s">
        <v>135893</v>
      </c>
      <c r="M17206" s="1" t="s">
        <v>135894</v>
      </c>
      <c r="N17206" s="1" t="s">
        <v>135895</v>
      </c>
      <c r="O17206" s="1" t="s">
        <v>135896</v>
      </c>
      <c r="P17206" s="1" t="s">
        <v>135897</v>
      </c>
      <c r="Q17206" s="1" t="s">
        <v>135898</v>
      </c>
      <c r="R17206" s="1" t="s">
        <v>135899</v>
      </c>
    </row>
    <row r="17207" ht="15.75" customHeight="1">
      <c r="A17207" s="1" t="s">
        <v>135900</v>
      </c>
      <c r="B17207" s="1" t="s">
        <v>100764</v>
      </c>
      <c r="C17207" s="1" t="s">
        <v>21</v>
      </c>
      <c r="D17207" s="1" t="s">
        <v>36</v>
      </c>
      <c r="E17207" s="1" t="s">
        <v>30116</v>
      </c>
      <c r="F17207" s="1" t="s">
        <v>153</v>
      </c>
      <c r="L17207" s="1" t="s">
        <v>135901</v>
      </c>
      <c r="M17207" s="1" t="s">
        <v>36</v>
      </c>
      <c r="N17207" s="1" t="s">
        <v>133645</v>
      </c>
      <c r="O17207" s="1" t="s">
        <v>135902</v>
      </c>
      <c r="P17207" s="1" t="s">
        <v>135903</v>
      </c>
      <c r="Q17207" s="1" t="s">
        <v>135904</v>
      </c>
      <c r="R17207" s="1" t="s">
        <v>135905</v>
      </c>
      <c r="S17207" s="1" t="s">
        <v>871</v>
      </c>
    </row>
    <row r="17208" ht="15.75" customHeight="1">
      <c r="A17208" s="1" t="s">
        <v>135906</v>
      </c>
      <c r="B17208" s="1" t="s">
        <v>100764</v>
      </c>
      <c r="C17208" s="1" t="s">
        <v>21</v>
      </c>
      <c r="D17208" s="1" t="s">
        <v>36</v>
      </c>
      <c r="E17208" s="1" t="s">
        <v>58452</v>
      </c>
      <c r="F17208" s="1" t="s">
        <v>310</v>
      </c>
      <c r="L17208" s="1" t="s">
        <v>135907</v>
      </c>
      <c r="M17208" s="1" t="s">
        <v>36</v>
      </c>
      <c r="N17208" s="1" t="s">
        <v>135908</v>
      </c>
      <c r="O17208" s="1" t="s">
        <v>135909</v>
      </c>
      <c r="P17208" s="1" t="s">
        <v>135910</v>
      </c>
      <c r="Q17208" s="1" t="s">
        <v>135911</v>
      </c>
      <c r="R17208" s="1" t="s">
        <v>135912</v>
      </c>
      <c r="S17208" s="1" t="s">
        <v>871</v>
      </c>
    </row>
    <row r="17209" ht="15.75" customHeight="1">
      <c r="A17209" s="1" t="s">
        <v>135913</v>
      </c>
      <c r="B17209" s="1" t="s">
        <v>100764</v>
      </c>
      <c r="C17209" s="1" t="s">
        <v>21</v>
      </c>
      <c r="D17209" s="1" t="s">
        <v>19464</v>
      </c>
      <c r="E17209" s="1" t="s">
        <v>135914</v>
      </c>
      <c r="F17209" s="1" t="s">
        <v>865</v>
      </c>
      <c r="G17209" s="1" t="s">
        <v>541</v>
      </c>
      <c r="H17209" s="1" t="s">
        <v>1858</v>
      </c>
      <c r="L17209" s="1" t="s">
        <v>135915</v>
      </c>
      <c r="M17209" s="1" t="s">
        <v>135916</v>
      </c>
      <c r="N17209" s="1" t="s">
        <v>135917</v>
      </c>
      <c r="O17209" s="1" t="s">
        <v>135918</v>
      </c>
      <c r="P17209" s="1" t="s">
        <v>135919</v>
      </c>
      <c r="Q17209" s="1" t="s">
        <v>135920</v>
      </c>
      <c r="R17209" s="1" t="s">
        <v>135921</v>
      </c>
    </row>
    <row r="17210" ht="15.75" customHeight="1">
      <c r="A17210" s="1" t="s">
        <v>135922</v>
      </c>
      <c r="B17210" s="1" t="s">
        <v>100764</v>
      </c>
      <c r="C17210" s="1" t="s">
        <v>21</v>
      </c>
      <c r="D17210" s="1" t="s">
        <v>58493</v>
      </c>
      <c r="E17210" s="1" t="s">
        <v>135923</v>
      </c>
      <c r="F17210" s="1" t="s">
        <v>153</v>
      </c>
      <c r="G17210" s="1" t="s">
        <v>1367</v>
      </c>
      <c r="H17210" s="1" t="s">
        <v>1143</v>
      </c>
      <c r="L17210" s="1" t="s">
        <v>135924</v>
      </c>
      <c r="M17210" s="1" t="s">
        <v>135925</v>
      </c>
      <c r="N17210" s="1" t="s">
        <v>135926</v>
      </c>
      <c r="O17210" s="1" t="s">
        <v>135927</v>
      </c>
      <c r="P17210" s="1" t="s">
        <v>135928</v>
      </c>
      <c r="Q17210" s="1" t="s">
        <v>135929</v>
      </c>
      <c r="R17210" s="1" t="s">
        <v>135930</v>
      </c>
    </row>
    <row r="17211" ht="15.75" customHeight="1">
      <c r="A17211" s="1" t="s">
        <v>135931</v>
      </c>
      <c r="B17211" s="1" t="s">
        <v>100764</v>
      </c>
      <c r="C17211" s="1" t="s">
        <v>21</v>
      </c>
      <c r="D17211" s="1" t="s">
        <v>58511</v>
      </c>
      <c r="E17211" s="1" t="s">
        <v>135932</v>
      </c>
      <c r="F17211" s="1" t="s">
        <v>3401</v>
      </c>
      <c r="G17211" s="1" t="s">
        <v>201</v>
      </c>
      <c r="H17211" s="1" t="s">
        <v>3004</v>
      </c>
      <c r="L17211" s="1" t="s">
        <v>135933</v>
      </c>
      <c r="M17211" s="1" t="s">
        <v>45801</v>
      </c>
      <c r="N17211" s="1" t="s">
        <v>135934</v>
      </c>
      <c r="O17211" s="1" t="s">
        <v>135935</v>
      </c>
      <c r="P17211" s="1" t="s">
        <v>135936</v>
      </c>
      <c r="Q17211" s="1" t="s">
        <v>135937</v>
      </c>
      <c r="R17211" s="1" t="s">
        <v>135938</v>
      </c>
    </row>
    <row r="17212" ht="15.75" customHeight="1">
      <c r="A17212" s="1" t="s">
        <v>135939</v>
      </c>
      <c r="B17212" s="1" t="s">
        <v>100764</v>
      </c>
      <c r="C17212" s="1" t="s">
        <v>21</v>
      </c>
      <c r="D17212" s="1" t="s">
        <v>23454</v>
      </c>
      <c r="E17212" s="1" t="s">
        <v>135940</v>
      </c>
      <c r="F17212" s="1" t="s">
        <v>7975</v>
      </c>
      <c r="G17212" s="1" t="s">
        <v>3005</v>
      </c>
      <c r="H17212" s="1" t="s">
        <v>7620</v>
      </c>
      <c r="L17212" s="1" t="s">
        <v>130245</v>
      </c>
      <c r="M17212" s="1" t="s">
        <v>135941</v>
      </c>
      <c r="N17212" s="1" t="s">
        <v>135942</v>
      </c>
      <c r="O17212" s="1" t="s">
        <v>135943</v>
      </c>
      <c r="P17212" s="1" t="s">
        <v>135944</v>
      </c>
      <c r="Q17212" s="1" t="s">
        <v>135945</v>
      </c>
      <c r="R17212" s="1" t="s">
        <v>135946</v>
      </c>
    </row>
    <row r="17213" ht="15.75" customHeight="1">
      <c r="A17213" s="1" t="s">
        <v>135947</v>
      </c>
      <c r="B17213" s="1" t="s">
        <v>100764</v>
      </c>
      <c r="C17213" s="1" t="s">
        <v>21</v>
      </c>
      <c r="D17213" s="1" t="s">
        <v>19086</v>
      </c>
      <c r="E17213" s="1" t="s">
        <v>135948</v>
      </c>
      <c r="F17213" s="1" t="s">
        <v>564</v>
      </c>
      <c r="G17213" s="1" t="s">
        <v>202</v>
      </c>
      <c r="H17213" s="1" t="s">
        <v>3005</v>
      </c>
      <c r="L17213" s="1" t="s">
        <v>36</v>
      </c>
      <c r="M17213" s="1" t="s">
        <v>135949</v>
      </c>
      <c r="N17213" s="1" t="s">
        <v>135950</v>
      </c>
      <c r="O17213" s="1" t="s">
        <v>135951</v>
      </c>
      <c r="P17213" s="1" t="s">
        <v>135952</v>
      </c>
      <c r="Q17213" s="1" t="s">
        <v>135953</v>
      </c>
      <c r="R17213" s="1" t="s">
        <v>135954</v>
      </c>
    </row>
    <row r="17214" ht="15.75" customHeight="1">
      <c r="A17214" s="1" t="s">
        <v>135955</v>
      </c>
      <c r="B17214" s="1" t="s">
        <v>100764</v>
      </c>
      <c r="C17214" s="1" t="s">
        <v>21</v>
      </c>
      <c r="D17214" s="1" t="s">
        <v>58610</v>
      </c>
      <c r="E17214" s="1" t="s">
        <v>135956</v>
      </c>
      <c r="F17214" s="1" t="s">
        <v>189</v>
      </c>
      <c r="G17214" s="1" t="s">
        <v>1632</v>
      </c>
      <c r="H17214" s="1" t="s">
        <v>1163</v>
      </c>
      <c r="L17214" s="1" t="s">
        <v>135957</v>
      </c>
      <c r="M17214" s="1" t="s">
        <v>135958</v>
      </c>
      <c r="N17214" s="1" t="s">
        <v>135959</v>
      </c>
      <c r="O17214" s="1" t="s">
        <v>135960</v>
      </c>
      <c r="P17214" s="1" t="s">
        <v>135961</v>
      </c>
      <c r="Q17214" s="1" t="s">
        <v>135962</v>
      </c>
      <c r="R17214" s="1" t="s">
        <v>135963</v>
      </c>
    </row>
    <row r="17215" ht="15.75" customHeight="1">
      <c r="A17215" s="1" t="s">
        <v>135964</v>
      </c>
      <c r="B17215" s="1" t="s">
        <v>100764</v>
      </c>
      <c r="C17215" s="1" t="s">
        <v>21</v>
      </c>
      <c r="D17215" s="1" t="s">
        <v>36</v>
      </c>
      <c r="E17215" s="1" t="s">
        <v>135965</v>
      </c>
      <c r="F17215" s="1" t="s">
        <v>865</v>
      </c>
      <c r="G17215" s="1" t="s">
        <v>1858</v>
      </c>
      <c r="H17215" s="1" t="s">
        <v>1163</v>
      </c>
      <c r="L17215" s="1" t="s">
        <v>36</v>
      </c>
      <c r="M17215" s="1" t="s">
        <v>135966</v>
      </c>
      <c r="N17215" s="1" t="s">
        <v>135967</v>
      </c>
      <c r="O17215" s="1" t="s">
        <v>135968</v>
      </c>
      <c r="P17215" s="1" t="s">
        <v>135969</v>
      </c>
      <c r="Q17215" s="1" t="s">
        <v>135970</v>
      </c>
      <c r="R17215" s="1" t="s">
        <v>135971</v>
      </c>
    </row>
    <row r="17216" ht="15.75" customHeight="1">
      <c r="A17216" s="1" t="s">
        <v>135972</v>
      </c>
      <c r="B17216" s="1" t="s">
        <v>100764</v>
      </c>
      <c r="C17216" s="1" t="s">
        <v>21</v>
      </c>
      <c r="D17216" s="1" t="s">
        <v>19122</v>
      </c>
      <c r="E17216" s="1" t="s">
        <v>135973</v>
      </c>
      <c r="F17216" s="1" t="s">
        <v>840</v>
      </c>
      <c r="G17216" s="1" t="s">
        <v>363</v>
      </c>
      <c r="H17216" s="1" t="s">
        <v>330</v>
      </c>
      <c r="L17216" s="1" t="s">
        <v>36</v>
      </c>
      <c r="M17216" s="1" t="s">
        <v>135974</v>
      </c>
      <c r="N17216" s="1" t="s">
        <v>135975</v>
      </c>
      <c r="O17216" s="1" t="s">
        <v>135976</v>
      </c>
      <c r="P17216" s="1" t="s">
        <v>135977</v>
      </c>
      <c r="Q17216" s="1" t="s">
        <v>135978</v>
      </c>
      <c r="R17216" s="1" t="s">
        <v>135979</v>
      </c>
    </row>
    <row r="17217" ht="15.75" customHeight="1">
      <c r="A17217" s="1" t="s">
        <v>135980</v>
      </c>
      <c r="B17217" s="1" t="s">
        <v>100764</v>
      </c>
      <c r="C17217" s="1" t="s">
        <v>21</v>
      </c>
      <c r="D17217" s="1" t="s">
        <v>4232</v>
      </c>
      <c r="E17217" s="1" t="s">
        <v>135981</v>
      </c>
      <c r="F17217" s="1" t="s">
        <v>24</v>
      </c>
      <c r="L17217" s="1" t="s">
        <v>87703</v>
      </c>
      <c r="M17217" s="1" t="s">
        <v>135982</v>
      </c>
      <c r="N17217" s="1" t="s">
        <v>135983</v>
      </c>
      <c r="O17217" s="1" t="s">
        <v>135984</v>
      </c>
      <c r="P17217" s="1" t="s">
        <v>135985</v>
      </c>
      <c r="Q17217" s="1" t="s">
        <v>135986</v>
      </c>
      <c r="R17217" s="1" t="s">
        <v>135987</v>
      </c>
    </row>
    <row r="17218" ht="15.75" customHeight="1">
      <c r="A17218" s="1" t="s">
        <v>135988</v>
      </c>
      <c r="B17218" s="1" t="s">
        <v>100764</v>
      </c>
      <c r="C17218" s="1" t="s">
        <v>21</v>
      </c>
      <c r="D17218" s="1" t="s">
        <v>19622</v>
      </c>
      <c r="E17218" s="1" t="s">
        <v>135989</v>
      </c>
      <c r="F17218" s="1" t="s">
        <v>310</v>
      </c>
      <c r="L17218" s="1" t="s">
        <v>36</v>
      </c>
      <c r="M17218" s="1" t="s">
        <v>135990</v>
      </c>
      <c r="N17218" s="1" t="s">
        <v>135991</v>
      </c>
      <c r="O17218" s="1" t="s">
        <v>135992</v>
      </c>
      <c r="P17218" s="1" t="s">
        <v>135993</v>
      </c>
      <c r="Q17218" s="1" t="s">
        <v>135994</v>
      </c>
      <c r="R17218" s="1" t="s">
        <v>135995</v>
      </c>
    </row>
    <row r="17219" ht="15.75" customHeight="1">
      <c r="A17219" s="1" t="s">
        <v>135996</v>
      </c>
      <c r="B17219" s="1" t="s">
        <v>100764</v>
      </c>
      <c r="C17219" s="1" t="s">
        <v>21</v>
      </c>
      <c r="D17219" s="1" t="s">
        <v>19131</v>
      </c>
      <c r="E17219" s="1" t="s">
        <v>135997</v>
      </c>
      <c r="F17219" s="1" t="s">
        <v>2312</v>
      </c>
      <c r="G17219" s="1" t="s">
        <v>1775</v>
      </c>
      <c r="H17219" s="1" t="s">
        <v>1229</v>
      </c>
      <c r="L17219" s="1" t="s">
        <v>135998</v>
      </c>
      <c r="M17219" s="1" t="s">
        <v>135999</v>
      </c>
      <c r="N17219" s="1" t="s">
        <v>136000</v>
      </c>
      <c r="O17219" s="1" t="s">
        <v>136001</v>
      </c>
      <c r="P17219" s="1" t="s">
        <v>136002</v>
      </c>
      <c r="Q17219" s="1" t="s">
        <v>136003</v>
      </c>
      <c r="R17219" s="1" t="s">
        <v>136004</v>
      </c>
    </row>
    <row r="17220" ht="15.75" customHeight="1">
      <c r="A17220" s="1" t="s">
        <v>136005</v>
      </c>
      <c r="B17220" s="1" t="s">
        <v>100764</v>
      </c>
      <c r="C17220" s="1" t="s">
        <v>21</v>
      </c>
      <c r="D17220" s="1" t="s">
        <v>136006</v>
      </c>
      <c r="E17220" s="1" t="s">
        <v>136007</v>
      </c>
      <c r="F17220" s="1" t="s">
        <v>840</v>
      </c>
      <c r="G17220" s="1" t="s">
        <v>330</v>
      </c>
      <c r="H17220" s="1" t="s">
        <v>2482</v>
      </c>
      <c r="L17220" s="1" t="s">
        <v>36</v>
      </c>
      <c r="M17220" s="1" t="s">
        <v>136008</v>
      </c>
      <c r="N17220" s="1" t="s">
        <v>136009</v>
      </c>
      <c r="O17220" s="1" t="s">
        <v>136010</v>
      </c>
      <c r="P17220" s="1" t="s">
        <v>136011</v>
      </c>
      <c r="Q17220" s="1" t="s">
        <v>136012</v>
      </c>
      <c r="R17220" s="1" t="s">
        <v>136013</v>
      </c>
    </row>
    <row r="17221" ht="15.75" customHeight="1">
      <c r="A17221" s="1" t="s">
        <v>136014</v>
      </c>
      <c r="B17221" s="1" t="s">
        <v>100764</v>
      </c>
      <c r="C17221" s="1" t="s">
        <v>21</v>
      </c>
      <c r="D17221" s="1" t="s">
        <v>28453</v>
      </c>
      <c r="E17221" s="1" t="s">
        <v>136015</v>
      </c>
      <c r="F17221" s="1" t="s">
        <v>886</v>
      </c>
      <c r="G17221" s="1" t="s">
        <v>331</v>
      </c>
      <c r="H17221" s="1" t="s">
        <v>363</v>
      </c>
      <c r="L17221" s="1" t="s">
        <v>887</v>
      </c>
      <c r="M17221" s="1" t="s">
        <v>136016</v>
      </c>
      <c r="N17221" s="1" t="s">
        <v>1969</v>
      </c>
      <c r="O17221" s="1" t="s">
        <v>136017</v>
      </c>
      <c r="P17221" s="1" t="s">
        <v>136018</v>
      </c>
      <c r="Q17221" s="1" t="s">
        <v>136019</v>
      </c>
      <c r="R17221" s="1" t="s">
        <v>136020</v>
      </c>
    </row>
    <row r="17222" ht="15.75" customHeight="1">
      <c r="A17222" s="1" t="s">
        <v>136021</v>
      </c>
      <c r="B17222" s="1" t="s">
        <v>100764</v>
      </c>
      <c r="C17222" s="1" t="s">
        <v>21</v>
      </c>
      <c r="D17222" s="1" t="s">
        <v>19622</v>
      </c>
      <c r="E17222" s="1" t="s">
        <v>136022</v>
      </c>
      <c r="F17222" s="1" t="s">
        <v>5024</v>
      </c>
      <c r="G17222" s="1" t="s">
        <v>178</v>
      </c>
      <c r="H17222" s="1" t="s">
        <v>287</v>
      </c>
      <c r="L17222" s="1" t="s">
        <v>136023</v>
      </c>
      <c r="M17222" s="1" t="s">
        <v>1968</v>
      </c>
      <c r="N17222" s="1" t="s">
        <v>36</v>
      </c>
      <c r="O17222" s="1" t="s">
        <v>136024</v>
      </c>
      <c r="P17222" s="1" t="s">
        <v>136025</v>
      </c>
      <c r="Q17222" s="1" t="s">
        <v>136026</v>
      </c>
      <c r="R17222" s="1" t="s">
        <v>136027</v>
      </c>
    </row>
    <row r="17223" ht="15.75" customHeight="1">
      <c r="A17223" s="1" t="s">
        <v>136028</v>
      </c>
      <c r="B17223" s="1" t="s">
        <v>100764</v>
      </c>
      <c r="C17223" s="1" t="s">
        <v>21</v>
      </c>
      <c r="D17223" s="1" t="s">
        <v>19622</v>
      </c>
      <c r="E17223" s="1" t="s">
        <v>136029</v>
      </c>
      <c r="F17223" s="1" t="s">
        <v>310</v>
      </c>
      <c r="L17223" s="1" t="s">
        <v>36</v>
      </c>
      <c r="M17223" s="1" t="s">
        <v>2671</v>
      </c>
      <c r="N17223" s="1" t="s">
        <v>132176</v>
      </c>
      <c r="O17223" s="1" t="s">
        <v>136030</v>
      </c>
      <c r="P17223" s="1" t="s">
        <v>136031</v>
      </c>
      <c r="Q17223" s="1" t="s">
        <v>136032</v>
      </c>
      <c r="R17223" s="1" t="s">
        <v>136033</v>
      </c>
    </row>
    <row r="17224" ht="15.75" customHeight="1">
      <c r="A17224" s="1" t="s">
        <v>136034</v>
      </c>
      <c r="B17224" s="1" t="s">
        <v>100764</v>
      </c>
      <c r="C17224" s="1" t="s">
        <v>21</v>
      </c>
      <c r="D17224" s="1" t="s">
        <v>18914</v>
      </c>
      <c r="E17224" s="1" t="s">
        <v>136035</v>
      </c>
      <c r="F17224" s="1" t="s">
        <v>310</v>
      </c>
      <c r="L17224" s="1" t="s">
        <v>36</v>
      </c>
      <c r="M17224" s="1" t="s">
        <v>136036</v>
      </c>
      <c r="N17224" s="1" t="s">
        <v>136037</v>
      </c>
      <c r="O17224" s="1" t="s">
        <v>136038</v>
      </c>
      <c r="P17224" s="1" t="s">
        <v>136039</v>
      </c>
      <c r="Q17224" s="1" t="s">
        <v>136040</v>
      </c>
      <c r="R17224" s="1" t="s">
        <v>136041</v>
      </c>
    </row>
    <row r="17225" ht="15.75" customHeight="1">
      <c r="A17225" s="1" t="s">
        <v>136042</v>
      </c>
      <c r="B17225" s="1" t="s">
        <v>100764</v>
      </c>
      <c r="C17225" s="1" t="s">
        <v>21</v>
      </c>
      <c r="D17225" s="1" t="s">
        <v>136043</v>
      </c>
      <c r="E17225" s="1" t="s">
        <v>136044</v>
      </c>
      <c r="F17225" s="1" t="s">
        <v>5024</v>
      </c>
      <c r="I17225" s="1" t="s">
        <v>53</v>
      </c>
      <c r="J17225" s="1" t="s">
        <v>1764</v>
      </c>
      <c r="K17225" s="1" t="s">
        <v>55084</v>
      </c>
      <c r="L17225" s="1" t="s">
        <v>136045</v>
      </c>
      <c r="M17225" s="1" t="s">
        <v>136046</v>
      </c>
      <c r="N17225" s="1" t="s">
        <v>136047</v>
      </c>
      <c r="O17225" s="1" t="s">
        <v>136048</v>
      </c>
      <c r="P17225" s="1" t="s">
        <v>136049</v>
      </c>
      <c r="Q17225" s="1" t="s">
        <v>136050</v>
      </c>
      <c r="R17225" s="1" t="s">
        <v>136051</v>
      </c>
    </row>
    <row r="17226" ht="15.75" customHeight="1">
      <c r="A17226" s="1" t="s">
        <v>136052</v>
      </c>
      <c r="B17226" s="1" t="s">
        <v>100764</v>
      </c>
      <c r="C17226" s="1" t="s">
        <v>21</v>
      </c>
      <c r="D17226" s="1" t="s">
        <v>36</v>
      </c>
      <c r="E17226" s="1" t="s">
        <v>136053</v>
      </c>
      <c r="F17226" s="1" t="s">
        <v>165</v>
      </c>
      <c r="I17226" s="1" t="s">
        <v>7459</v>
      </c>
      <c r="L17226" s="1" t="s">
        <v>136054</v>
      </c>
      <c r="M17226" s="1" t="s">
        <v>136055</v>
      </c>
      <c r="N17226" s="1" t="s">
        <v>136056</v>
      </c>
      <c r="O17226" s="1" t="s">
        <v>136057</v>
      </c>
      <c r="P17226" s="1" t="s">
        <v>136058</v>
      </c>
      <c r="Q17226" s="1" t="s">
        <v>136059</v>
      </c>
      <c r="R17226" s="1" t="s">
        <v>136060</v>
      </c>
    </row>
    <row r="17227" ht="15.75" customHeight="1">
      <c r="A17227" s="1" t="s">
        <v>136061</v>
      </c>
      <c r="B17227" s="1" t="s">
        <v>100764</v>
      </c>
      <c r="C17227" s="1" t="s">
        <v>21</v>
      </c>
      <c r="D17227" s="1" t="s">
        <v>136062</v>
      </c>
      <c r="E17227" s="1" t="s">
        <v>136063</v>
      </c>
      <c r="F17227" s="1" t="s">
        <v>310</v>
      </c>
      <c r="L17227" s="1" t="s">
        <v>136064</v>
      </c>
      <c r="M17227" s="1" t="s">
        <v>136065</v>
      </c>
      <c r="N17227" s="1" t="s">
        <v>136066</v>
      </c>
      <c r="O17227" s="1" t="s">
        <v>136067</v>
      </c>
      <c r="P17227" s="1" t="s">
        <v>136068</v>
      </c>
      <c r="Q17227" s="1" t="s">
        <v>136069</v>
      </c>
      <c r="R17227" s="1" t="s">
        <v>136070</v>
      </c>
    </row>
    <row r="17228" ht="15.75" customHeight="1">
      <c r="A17228" s="1" t="s">
        <v>136071</v>
      </c>
      <c r="B17228" s="1" t="s">
        <v>100764</v>
      </c>
      <c r="C17228" s="1" t="s">
        <v>21</v>
      </c>
      <c r="D17228" s="1" t="s">
        <v>58493</v>
      </c>
      <c r="E17228" s="1" t="s">
        <v>136072</v>
      </c>
      <c r="F17228" s="1" t="s">
        <v>988</v>
      </c>
      <c r="G17228" s="1" t="s">
        <v>1367</v>
      </c>
      <c r="H17228" s="1" t="s">
        <v>52</v>
      </c>
      <c r="L17228" s="1" t="s">
        <v>136073</v>
      </c>
      <c r="M17228" s="1" t="s">
        <v>136074</v>
      </c>
      <c r="N17228" s="1" t="s">
        <v>136075</v>
      </c>
      <c r="O17228" s="1" t="s">
        <v>136076</v>
      </c>
      <c r="P17228" s="1" t="s">
        <v>136077</v>
      </c>
      <c r="Q17228" s="1" t="s">
        <v>136078</v>
      </c>
      <c r="R17228" s="1" t="s">
        <v>136079</v>
      </c>
    </row>
    <row r="17229" ht="15.75" customHeight="1">
      <c r="A17229" s="1" t="s">
        <v>136080</v>
      </c>
      <c r="B17229" s="1" t="s">
        <v>100764</v>
      </c>
      <c r="C17229" s="1" t="s">
        <v>21</v>
      </c>
      <c r="D17229" s="1" t="s">
        <v>19086</v>
      </c>
      <c r="E17229" s="1" t="s">
        <v>136081</v>
      </c>
      <c r="F17229" s="1" t="s">
        <v>2649</v>
      </c>
      <c r="G17229" s="1" t="s">
        <v>2650</v>
      </c>
      <c r="H17229" s="1" t="s">
        <v>3419</v>
      </c>
      <c r="I17229" s="1" t="s">
        <v>553</v>
      </c>
      <c r="L17229" s="1" t="s">
        <v>136082</v>
      </c>
      <c r="M17229" s="1" t="s">
        <v>136083</v>
      </c>
      <c r="N17229" s="1" t="s">
        <v>136084</v>
      </c>
      <c r="O17229" s="1" t="s">
        <v>136085</v>
      </c>
      <c r="P17229" s="1" t="s">
        <v>136086</v>
      </c>
      <c r="Q17229" s="1" t="s">
        <v>136087</v>
      </c>
      <c r="R17229" s="1" t="s">
        <v>136088</v>
      </c>
    </row>
    <row r="17230" ht="15.75" customHeight="1">
      <c r="A17230" s="1" t="s">
        <v>136089</v>
      </c>
      <c r="B17230" s="1" t="s">
        <v>100764</v>
      </c>
      <c r="C17230" s="1" t="s">
        <v>21</v>
      </c>
      <c r="D17230" s="1" t="s">
        <v>18965</v>
      </c>
      <c r="E17230" s="1" t="s">
        <v>136090</v>
      </c>
      <c r="F17230" s="1" t="s">
        <v>822</v>
      </c>
      <c r="G17230" s="1" t="s">
        <v>1163</v>
      </c>
      <c r="H17230" s="1" t="s">
        <v>190</v>
      </c>
      <c r="L17230" s="1" t="s">
        <v>36</v>
      </c>
      <c r="M17230" s="1" t="s">
        <v>136091</v>
      </c>
      <c r="N17230" s="1" t="s">
        <v>136092</v>
      </c>
      <c r="O17230" s="1" t="s">
        <v>136093</v>
      </c>
      <c r="P17230" s="1" t="s">
        <v>136094</v>
      </c>
      <c r="Q17230" s="1" t="s">
        <v>136095</v>
      </c>
      <c r="R17230" s="1" t="s">
        <v>136096</v>
      </c>
    </row>
    <row r="17231" ht="15.75" customHeight="1">
      <c r="A17231" s="1" t="s">
        <v>136097</v>
      </c>
      <c r="B17231" s="1" t="s">
        <v>100764</v>
      </c>
      <c r="C17231" s="1" t="s">
        <v>21</v>
      </c>
      <c r="D17231" s="1" t="s">
        <v>34625</v>
      </c>
      <c r="E17231" s="1" t="s">
        <v>136098</v>
      </c>
      <c r="F17231" s="1" t="s">
        <v>480</v>
      </c>
      <c r="G17231" s="1" t="s">
        <v>1056</v>
      </c>
      <c r="H17231" s="1" t="s">
        <v>277</v>
      </c>
      <c r="L17231" s="1" t="s">
        <v>36</v>
      </c>
      <c r="M17231" s="1" t="s">
        <v>136099</v>
      </c>
      <c r="N17231" s="1" t="s">
        <v>136100</v>
      </c>
      <c r="O17231" s="1" t="s">
        <v>136101</v>
      </c>
      <c r="P17231" s="1" t="s">
        <v>136102</v>
      </c>
      <c r="Q17231" s="1" t="s">
        <v>136103</v>
      </c>
      <c r="R17231" s="1" t="s">
        <v>136104</v>
      </c>
    </row>
    <row r="17232" ht="15.75" customHeight="1">
      <c r="A17232" s="1" t="s">
        <v>136105</v>
      </c>
      <c r="B17232" s="1" t="s">
        <v>100764</v>
      </c>
      <c r="C17232" s="1" t="s">
        <v>21</v>
      </c>
      <c r="D17232" s="1" t="s">
        <v>34625</v>
      </c>
      <c r="E17232" s="1" t="s">
        <v>136106</v>
      </c>
      <c r="F17232" s="1" t="s">
        <v>2312</v>
      </c>
      <c r="G17232" s="1" t="s">
        <v>331</v>
      </c>
      <c r="H17232" s="1" t="s">
        <v>450</v>
      </c>
      <c r="L17232" s="1" t="s">
        <v>36</v>
      </c>
      <c r="M17232" s="1" t="s">
        <v>136107</v>
      </c>
      <c r="N17232" s="1" t="s">
        <v>136108</v>
      </c>
      <c r="O17232" s="1" t="s">
        <v>136109</v>
      </c>
      <c r="P17232" s="1" t="s">
        <v>136110</v>
      </c>
      <c r="Q17232" s="1" t="s">
        <v>136111</v>
      </c>
      <c r="R17232" s="1" t="s">
        <v>136112</v>
      </c>
    </row>
    <row r="17233" ht="15.75" customHeight="1">
      <c r="A17233" s="1" t="s">
        <v>136113</v>
      </c>
      <c r="B17233" s="1" t="s">
        <v>100764</v>
      </c>
      <c r="C17233" s="1" t="s">
        <v>21</v>
      </c>
      <c r="D17233" s="1" t="s">
        <v>1199</v>
      </c>
      <c r="E17233" s="1" t="s">
        <v>136114</v>
      </c>
      <c r="F17233" s="1" t="s">
        <v>298</v>
      </c>
      <c r="G17233" s="1" t="s">
        <v>1229</v>
      </c>
      <c r="H17233" s="1" t="s">
        <v>224</v>
      </c>
      <c r="L17233" s="1" t="s">
        <v>36</v>
      </c>
      <c r="M17233" s="1" t="s">
        <v>136115</v>
      </c>
      <c r="N17233" s="1" t="s">
        <v>136116</v>
      </c>
      <c r="O17233" s="1" t="s">
        <v>136117</v>
      </c>
      <c r="P17233" s="1" t="s">
        <v>136118</v>
      </c>
      <c r="Q17233" s="1" t="s">
        <v>136119</v>
      </c>
      <c r="R17233" s="1" t="s">
        <v>136120</v>
      </c>
    </row>
    <row r="17234" ht="15.75" customHeight="1">
      <c r="A17234" s="1" t="s">
        <v>136121</v>
      </c>
      <c r="B17234" s="1" t="s">
        <v>100764</v>
      </c>
      <c r="C17234" s="1" t="s">
        <v>21</v>
      </c>
      <c r="D17234" s="1" t="s">
        <v>4232</v>
      </c>
      <c r="E17234" s="1" t="s">
        <v>136122</v>
      </c>
      <c r="F17234" s="1" t="s">
        <v>564</v>
      </c>
      <c r="G17234" s="1" t="s">
        <v>1775</v>
      </c>
      <c r="H17234" s="1" t="s">
        <v>363</v>
      </c>
      <c r="L17234" s="1" t="s">
        <v>136123</v>
      </c>
      <c r="M17234" s="1" t="s">
        <v>136124</v>
      </c>
      <c r="N17234" s="1" t="s">
        <v>136125</v>
      </c>
      <c r="O17234" s="1" t="s">
        <v>136126</v>
      </c>
      <c r="P17234" s="1" t="s">
        <v>136127</v>
      </c>
      <c r="Q17234" s="1" t="s">
        <v>136128</v>
      </c>
      <c r="R17234" s="1" t="s">
        <v>136129</v>
      </c>
    </row>
    <row r="17235" ht="15.75" customHeight="1">
      <c r="A17235" s="1" t="s">
        <v>136130</v>
      </c>
      <c r="B17235" s="1" t="s">
        <v>100764</v>
      </c>
      <c r="C17235" s="1" t="s">
        <v>21</v>
      </c>
      <c r="D17235" s="1" t="s">
        <v>19131</v>
      </c>
      <c r="E17235" s="1" t="s">
        <v>136131</v>
      </c>
      <c r="F17235" s="1" t="s">
        <v>310</v>
      </c>
      <c r="I17235" s="1" t="s">
        <v>65</v>
      </c>
      <c r="L17235" s="1" t="s">
        <v>11410</v>
      </c>
      <c r="M17235" s="1" t="s">
        <v>136132</v>
      </c>
      <c r="N17235" s="1" t="s">
        <v>136133</v>
      </c>
      <c r="O17235" s="1" t="s">
        <v>136134</v>
      </c>
      <c r="P17235" s="1" t="s">
        <v>136135</v>
      </c>
      <c r="Q17235" s="1" t="s">
        <v>136136</v>
      </c>
      <c r="R17235" s="1" t="s">
        <v>136137</v>
      </c>
    </row>
    <row r="17236" ht="15.75" customHeight="1">
      <c r="A17236" s="1" t="s">
        <v>136138</v>
      </c>
      <c r="B17236" s="1" t="s">
        <v>100764</v>
      </c>
      <c r="C17236" s="1" t="s">
        <v>21</v>
      </c>
      <c r="D17236" s="1" t="s">
        <v>19122</v>
      </c>
      <c r="E17236" s="1" t="s">
        <v>136139</v>
      </c>
      <c r="F17236" s="1" t="s">
        <v>657</v>
      </c>
      <c r="G17236" s="1" t="s">
        <v>1632</v>
      </c>
      <c r="H17236" s="1" t="s">
        <v>1631</v>
      </c>
      <c r="L17236" s="1" t="s">
        <v>136140</v>
      </c>
      <c r="M17236" s="1" t="s">
        <v>136141</v>
      </c>
      <c r="N17236" s="1" t="s">
        <v>136142</v>
      </c>
      <c r="O17236" s="1" t="s">
        <v>136143</v>
      </c>
      <c r="P17236" s="1" t="s">
        <v>136144</v>
      </c>
      <c r="Q17236" s="1" t="s">
        <v>136145</v>
      </c>
      <c r="R17236" s="1" t="s">
        <v>136146</v>
      </c>
    </row>
    <row r="17237" ht="15.75" customHeight="1">
      <c r="A17237" s="1" t="s">
        <v>136147</v>
      </c>
      <c r="B17237" s="1" t="s">
        <v>100764</v>
      </c>
      <c r="C17237" s="1" t="s">
        <v>21</v>
      </c>
      <c r="D17237" s="1" t="s">
        <v>19622</v>
      </c>
      <c r="E17237" s="1" t="s">
        <v>136148</v>
      </c>
      <c r="F17237" s="1" t="s">
        <v>310</v>
      </c>
      <c r="I17237" s="1" t="s">
        <v>5136</v>
      </c>
      <c r="L17237" s="1" t="s">
        <v>36</v>
      </c>
      <c r="M17237" s="1" t="s">
        <v>136149</v>
      </c>
      <c r="N17237" s="1" t="s">
        <v>136150</v>
      </c>
      <c r="O17237" s="1" t="s">
        <v>136151</v>
      </c>
      <c r="P17237" s="1" t="s">
        <v>136152</v>
      </c>
      <c r="Q17237" s="1" t="s">
        <v>136153</v>
      </c>
      <c r="R17237" s="1" t="s">
        <v>136154</v>
      </c>
    </row>
    <row r="17238" ht="15.75" customHeight="1">
      <c r="A17238" s="1" t="s">
        <v>136155</v>
      </c>
      <c r="B17238" s="1" t="s">
        <v>100764</v>
      </c>
      <c r="C17238" s="1" t="s">
        <v>21</v>
      </c>
      <c r="D17238" s="1" t="s">
        <v>36</v>
      </c>
      <c r="E17238" s="1" t="s">
        <v>136156</v>
      </c>
      <c r="F17238" s="1" t="s">
        <v>310</v>
      </c>
      <c r="L17238" s="1" t="s">
        <v>36</v>
      </c>
      <c r="M17238" s="1" t="s">
        <v>136157</v>
      </c>
      <c r="N17238" s="1" t="s">
        <v>36</v>
      </c>
      <c r="O17238" s="1" t="s">
        <v>136158</v>
      </c>
      <c r="P17238" s="1" t="s">
        <v>136159</v>
      </c>
      <c r="Q17238" s="1" t="s">
        <v>136160</v>
      </c>
      <c r="R17238" s="1" t="s">
        <v>136161</v>
      </c>
    </row>
    <row r="17239" ht="15.75" customHeight="1">
      <c r="A17239" s="1" t="s">
        <v>136162</v>
      </c>
      <c r="B17239" s="1" t="s">
        <v>100764</v>
      </c>
      <c r="C17239" s="1" t="s">
        <v>21</v>
      </c>
      <c r="D17239" s="1" t="s">
        <v>19176</v>
      </c>
      <c r="E17239" s="1" t="s">
        <v>136163</v>
      </c>
      <c r="F17239" s="1" t="s">
        <v>449</v>
      </c>
      <c r="G17239" s="1" t="s">
        <v>330</v>
      </c>
      <c r="H17239" s="1" t="s">
        <v>363</v>
      </c>
      <c r="L17239" s="1" t="s">
        <v>136164</v>
      </c>
      <c r="M17239" s="1" t="s">
        <v>136165</v>
      </c>
      <c r="N17239" s="1" t="s">
        <v>136166</v>
      </c>
      <c r="O17239" s="1" t="s">
        <v>136167</v>
      </c>
      <c r="P17239" s="1" t="s">
        <v>136168</v>
      </c>
      <c r="Q17239" s="1" t="s">
        <v>136169</v>
      </c>
      <c r="R17239" s="1" t="s">
        <v>136170</v>
      </c>
    </row>
    <row r="17240" ht="15.75" customHeight="1">
      <c r="A17240" s="1" t="s">
        <v>136171</v>
      </c>
      <c r="B17240" s="1" t="s">
        <v>100764</v>
      </c>
      <c r="C17240" s="1" t="s">
        <v>21</v>
      </c>
      <c r="D17240" s="1" t="s">
        <v>99436</v>
      </c>
      <c r="E17240" s="1" t="s">
        <v>136172</v>
      </c>
      <c r="F17240" s="1" t="s">
        <v>1055</v>
      </c>
      <c r="L17240" s="1" t="s">
        <v>4772</v>
      </c>
      <c r="M17240" s="1" t="s">
        <v>136173</v>
      </c>
      <c r="N17240" s="1" t="s">
        <v>136174</v>
      </c>
      <c r="O17240" s="1" t="s">
        <v>136175</v>
      </c>
      <c r="P17240" s="1" t="s">
        <v>136176</v>
      </c>
      <c r="Q17240" s="1" t="s">
        <v>136177</v>
      </c>
      <c r="R17240" s="1" t="s">
        <v>136178</v>
      </c>
    </row>
    <row r="17241" ht="15.75" customHeight="1">
      <c r="A17241" s="1" t="s">
        <v>136179</v>
      </c>
      <c r="B17241" s="1" t="s">
        <v>100764</v>
      </c>
      <c r="C17241" s="1" t="s">
        <v>21</v>
      </c>
      <c r="D17241" s="1" t="s">
        <v>18940</v>
      </c>
      <c r="E17241" s="1" t="s">
        <v>136180</v>
      </c>
      <c r="F17241" s="1" t="s">
        <v>1055</v>
      </c>
      <c r="G17241" s="1" t="s">
        <v>77</v>
      </c>
      <c r="L17241" s="1" t="s">
        <v>125186</v>
      </c>
      <c r="M17241" s="1" t="s">
        <v>135666</v>
      </c>
      <c r="N17241" s="1" t="s">
        <v>136181</v>
      </c>
      <c r="O17241" s="1" t="s">
        <v>136182</v>
      </c>
      <c r="P17241" s="1" t="s">
        <v>136183</v>
      </c>
      <c r="Q17241" s="1" t="s">
        <v>136184</v>
      </c>
      <c r="R17241" s="1" t="s">
        <v>136185</v>
      </c>
    </row>
    <row r="17242" ht="15.75" customHeight="1">
      <c r="A17242" s="1" t="s">
        <v>136186</v>
      </c>
      <c r="B17242" s="1" t="s">
        <v>100764</v>
      </c>
      <c r="C17242" s="1" t="s">
        <v>21</v>
      </c>
      <c r="D17242" s="1" t="s">
        <v>19317</v>
      </c>
      <c r="E17242" s="1" t="s">
        <v>136187</v>
      </c>
      <c r="F17242" s="1" t="s">
        <v>75</v>
      </c>
      <c r="L17242" s="1" t="s">
        <v>114497</v>
      </c>
      <c r="M17242" s="1" t="s">
        <v>136188</v>
      </c>
      <c r="N17242" s="1" t="s">
        <v>136189</v>
      </c>
      <c r="O17242" s="1" t="s">
        <v>136190</v>
      </c>
      <c r="P17242" s="1" t="s">
        <v>136191</v>
      </c>
      <c r="Q17242" s="1" t="s">
        <v>136192</v>
      </c>
      <c r="R17242" s="1" t="s">
        <v>136193</v>
      </c>
    </row>
    <row r="17243" ht="15.75" customHeight="1">
      <c r="A17243" s="1" t="s">
        <v>136194</v>
      </c>
      <c r="B17243" s="1" t="s">
        <v>100764</v>
      </c>
      <c r="C17243" s="1" t="s">
        <v>21</v>
      </c>
      <c r="D17243" s="1" t="s">
        <v>19002</v>
      </c>
      <c r="E17243" s="1" t="s">
        <v>136195</v>
      </c>
      <c r="F17243" s="1" t="s">
        <v>729</v>
      </c>
      <c r="G17243" s="1" t="s">
        <v>40</v>
      </c>
      <c r="H17243" s="1" t="s">
        <v>267</v>
      </c>
      <c r="L17243" s="1" t="s">
        <v>136196</v>
      </c>
      <c r="M17243" s="1" t="s">
        <v>36</v>
      </c>
      <c r="N17243" s="1" t="s">
        <v>136197</v>
      </c>
      <c r="O17243" s="1" t="s">
        <v>136198</v>
      </c>
      <c r="P17243" s="1" t="s">
        <v>136199</v>
      </c>
      <c r="Q17243" s="1" t="s">
        <v>136200</v>
      </c>
      <c r="R17243" s="1" t="s">
        <v>136201</v>
      </c>
    </row>
    <row r="17244" ht="15.75" customHeight="1">
      <c r="A17244" s="1" t="s">
        <v>136202</v>
      </c>
      <c r="B17244" s="1" t="s">
        <v>100764</v>
      </c>
      <c r="C17244" s="1" t="s">
        <v>21</v>
      </c>
      <c r="D17244" s="1" t="s">
        <v>19780</v>
      </c>
      <c r="E17244" s="1" t="s">
        <v>136203</v>
      </c>
      <c r="F17244" s="1" t="s">
        <v>212</v>
      </c>
      <c r="G17244" s="1" t="s">
        <v>213</v>
      </c>
      <c r="H17244" s="1" t="s">
        <v>492</v>
      </c>
      <c r="L17244" s="1" t="s">
        <v>136204</v>
      </c>
      <c r="M17244" s="1" t="s">
        <v>136205</v>
      </c>
      <c r="N17244" s="1" t="s">
        <v>136206</v>
      </c>
      <c r="O17244" s="1" t="s">
        <v>136207</v>
      </c>
      <c r="P17244" s="1" t="s">
        <v>136208</v>
      </c>
      <c r="Q17244" s="1" t="s">
        <v>136209</v>
      </c>
      <c r="R17244" s="1" t="s">
        <v>136210</v>
      </c>
    </row>
    <row r="17245" ht="15.75" customHeight="1">
      <c r="A17245" s="1" t="s">
        <v>136211</v>
      </c>
      <c r="B17245" s="1" t="s">
        <v>100764</v>
      </c>
      <c r="C17245" s="1" t="s">
        <v>21</v>
      </c>
      <c r="D17245" s="1" t="s">
        <v>19367</v>
      </c>
      <c r="E17245" s="1" t="s">
        <v>136212</v>
      </c>
      <c r="F17245" s="1" t="s">
        <v>926</v>
      </c>
      <c r="G17245" s="1" t="s">
        <v>287</v>
      </c>
      <c r="L17245" s="1" t="s">
        <v>136213</v>
      </c>
      <c r="M17245" s="1" t="s">
        <v>36</v>
      </c>
      <c r="N17245" s="1" t="s">
        <v>136214</v>
      </c>
      <c r="O17245" s="1" t="s">
        <v>136215</v>
      </c>
      <c r="P17245" s="1" t="s">
        <v>136216</v>
      </c>
      <c r="Q17245" s="1" t="s">
        <v>136217</v>
      </c>
      <c r="R17245" s="1" t="s">
        <v>136218</v>
      </c>
    </row>
    <row r="17246" ht="15.75" customHeight="1">
      <c r="A17246" s="1" t="s">
        <v>136219</v>
      </c>
      <c r="B17246" s="1" t="s">
        <v>100764</v>
      </c>
      <c r="C17246" s="1" t="s">
        <v>21</v>
      </c>
      <c r="D17246" s="1" t="s">
        <v>19002</v>
      </c>
      <c r="E17246" s="1" t="s">
        <v>136220</v>
      </c>
      <c r="F17246" s="1" t="s">
        <v>1357</v>
      </c>
      <c r="G17246" s="1" t="s">
        <v>429</v>
      </c>
      <c r="L17246" s="1" t="s">
        <v>36</v>
      </c>
      <c r="M17246" s="1" t="s">
        <v>136221</v>
      </c>
      <c r="N17246" s="1" t="s">
        <v>136222</v>
      </c>
      <c r="O17246" s="1" t="s">
        <v>136223</v>
      </c>
      <c r="P17246" s="1" t="s">
        <v>136224</v>
      </c>
      <c r="Q17246" s="1" t="s">
        <v>136225</v>
      </c>
      <c r="R17246" s="1" t="s">
        <v>136226</v>
      </c>
    </row>
    <row r="17247" ht="15.75" customHeight="1">
      <c r="A17247" s="1" t="s">
        <v>136227</v>
      </c>
      <c r="B17247" s="1" t="s">
        <v>100764</v>
      </c>
      <c r="C17247" s="1" t="s">
        <v>21</v>
      </c>
      <c r="D17247" s="1" t="s">
        <v>19350</v>
      </c>
      <c r="E17247" s="1" t="s">
        <v>136228</v>
      </c>
      <c r="F17247" s="1" t="s">
        <v>439</v>
      </c>
      <c r="G17247" s="1" t="s">
        <v>256</v>
      </c>
      <c r="H17247" s="1" t="s">
        <v>586</v>
      </c>
      <c r="I17247" s="1" t="s">
        <v>2803</v>
      </c>
      <c r="L17247" s="1" t="s">
        <v>36</v>
      </c>
      <c r="M17247" s="1" t="s">
        <v>34579</v>
      </c>
      <c r="N17247" s="1" t="s">
        <v>136229</v>
      </c>
      <c r="O17247" s="1" t="s">
        <v>136230</v>
      </c>
      <c r="P17247" s="1" t="s">
        <v>136231</v>
      </c>
      <c r="Q17247" s="1" t="s">
        <v>136232</v>
      </c>
      <c r="R17247" s="1" t="s">
        <v>136233</v>
      </c>
    </row>
    <row r="17248" ht="15.75" customHeight="1">
      <c r="A17248" s="1" t="s">
        <v>136234</v>
      </c>
      <c r="B17248" s="1" t="s">
        <v>100764</v>
      </c>
      <c r="C17248" s="1" t="s">
        <v>21</v>
      </c>
      <c r="D17248" s="1" t="s">
        <v>18801</v>
      </c>
      <c r="E17248" s="1" t="s">
        <v>136235</v>
      </c>
      <c r="F17248" s="1" t="s">
        <v>2574</v>
      </c>
      <c r="G17248" s="1" t="s">
        <v>469</v>
      </c>
      <c r="H17248" s="1" t="s">
        <v>167</v>
      </c>
      <c r="L17248" s="1" t="s">
        <v>36</v>
      </c>
      <c r="M17248" s="1" t="s">
        <v>136236</v>
      </c>
      <c r="N17248" s="1" t="s">
        <v>136237</v>
      </c>
      <c r="O17248" s="1" t="s">
        <v>136238</v>
      </c>
      <c r="P17248" s="1" t="s">
        <v>136239</v>
      </c>
      <c r="Q17248" s="1" t="s">
        <v>136240</v>
      </c>
      <c r="R17248" s="1" t="s">
        <v>136241</v>
      </c>
    </row>
    <row r="17249" ht="15.75" customHeight="1">
      <c r="A17249" s="1" t="s">
        <v>136242</v>
      </c>
      <c r="B17249" s="1" t="s">
        <v>100764</v>
      </c>
      <c r="C17249" s="1" t="s">
        <v>21</v>
      </c>
      <c r="D17249" s="1" t="s">
        <v>99436</v>
      </c>
      <c r="E17249" s="1" t="s">
        <v>136243</v>
      </c>
      <c r="F17249" s="1" t="s">
        <v>585</v>
      </c>
      <c r="G17249" s="1" t="s">
        <v>530</v>
      </c>
      <c r="H17249" s="1" t="s">
        <v>167</v>
      </c>
      <c r="L17249" s="1" t="s">
        <v>135593</v>
      </c>
      <c r="M17249" s="1" t="s">
        <v>136244</v>
      </c>
      <c r="N17249" s="1" t="s">
        <v>136245</v>
      </c>
      <c r="O17249" s="1" t="s">
        <v>136246</v>
      </c>
      <c r="P17249" s="1" t="s">
        <v>136247</v>
      </c>
      <c r="Q17249" s="1" t="s">
        <v>136248</v>
      </c>
      <c r="R17249" s="1" t="s">
        <v>136249</v>
      </c>
    </row>
    <row r="17250" ht="15.75" customHeight="1">
      <c r="A17250" s="1" t="s">
        <v>136250</v>
      </c>
      <c r="B17250" s="1" t="s">
        <v>100764</v>
      </c>
      <c r="C17250" s="1" t="s">
        <v>21</v>
      </c>
      <c r="D17250" s="1" t="s">
        <v>19464</v>
      </c>
      <c r="E17250" s="1" t="s">
        <v>136251</v>
      </c>
      <c r="F17250" s="1" t="s">
        <v>63</v>
      </c>
      <c r="G17250" s="1" t="s">
        <v>167</v>
      </c>
      <c r="H17250" s="1" t="s">
        <v>947</v>
      </c>
      <c r="L17250" s="1" t="s">
        <v>136252</v>
      </c>
      <c r="M17250" s="1" t="s">
        <v>136253</v>
      </c>
      <c r="N17250" s="1" t="s">
        <v>136254</v>
      </c>
      <c r="O17250" s="1" t="s">
        <v>136255</v>
      </c>
      <c r="P17250" s="1" t="s">
        <v>136256</v>
      </c>
      <c r="Q17250" s="1" t="s">
        <v>136257</v>
      </c>
      <c r="R17250" s="1" t="s">
        <v>136258</v>
      </c>
    </row>
    <row r="17251" ht="15.75" customHeight="1">
      <c r="A17251" s="1" t="s">
        <v>136259</v>
      </c>
      <c r="B17251" s="1" t="s">
        <v>100764</v>
      </c>
      <c r="C17251" s="1" t="s">
        <v>21</v>
      </c>
      <c r="D17251" s="1" t="s">
        <v>19474</v>
      </c>
      <c r="E17251" s="1" t="s">
        <v>136260</v>
      </c>
      <c r="F17251" s="1" t="s">
        <v>165</v>
      </c>
      <c r="G17251" s="1" t="s">
        <v>107</v>
      </c>
      <c r="H17251" s="1" t="s">
        <v>64</v>
      </c>
      <c r="L17251" s="1" t="s">
        <v>136261</v>
      </c>
      <c r="M17251" s="1" t="s">
        <v>136262</v>
      </c>
      <c r="N17251" s="1" t="s">
        <v>136263</v>
      </c>
      <c r="O17251" s="1" t="s">
        <v>136264</v>
      </c>
      <c r="P17251" s="1" t="s">
        <v>136265</v>
      </c>
      <c r="Q17251" s="1" t="s">
        <v>136266</v>
      </c>
      <c r="R17251" s="1" t="s">
        <v>136267</v>
      </c>
    </row>
    <row r="17252" ht="15.75" customHeight="1">
      <c r="A17252" s="1" t="s">
        <v>136268</v>
      </c>
      <c r="B17252" s="1" t="s">
        <v>100764</v>
      </c>
      <c r="C17252" s="1" t="s">
        <v>21</v>
      </c>
      <c r="D17252" s="1" t="s">
        <v>19484</v>
      </c>
      <c r="E17252" s="1" t="s">
        <v>136269</v>
      </c>
      <c r="F17252" s="1" t="s">
        <v>1282</v>
      </c>
      <c r="G17252" s="1" t="s">
        <v>51</v>
      </c>
      <c r="L17252" s="1" t="s">
        <v>136270</v>
      </c>
      <c r="M17252" s="1" t="s">
        <v>136271</v>
      </c>
      <c r="N17252" s="1" t="s">
        <v>136272</v>
      </c>
      <c r="O17252" s="1" t="s">
        <v>136273</v>
      </c>
      <c r="P17252" s="1" t="s">
        <v>136274</v>
      </c>
      <c r="Q17252" s="1" t="s">
        <v>136275</v>
      </c>
      <c r="R17252" s="1" t="s">
        <v>136276</v>
      </c>
    </row>
    <row r="17253" ht="15.75" customHeight="1">
      <c r="A17253" s="1" t="s">
        <v>136277</v>
      </c>
      <c r="B17253" s="1" t="s">
        <v>100764</v>
      </c>
      <c r="C17253" s="1" t="s">
        <v>21</v>
      </c>
      <c r="D17253" s="1" t="s">
        <v>136278</v>
      </c>
      <c r="E17253" s="1" t="s">
        <v>136279</v>
      </c>
      <c r="F17253" s="1" t="s">
        <v>24</v>
      </c>
      <c r="L17253" s="1" t="s">
        <v>136280</v>
      </c>
      <c r="M17253" s="1" t="s">
        <v>136281</v>
      </c>
      <c r="N17253" s="1" t="s">
        <v>136282</v>
      </c>
      <c r="O17253" s="1" t="s">
        <v>136283</v>
      </c>
      <c r="P17253" s="1" t="s">
        <v>136284</v>
      </c>
      <c r="Q17253" s="1" t="s">
        <v>136285</v>
      </c>
      <c r="R17253" s="1" t="s">
        <v>136286</v>
      </c>
    </row>
    <row r="17254" ht="15.75" customHeight="1">
      <c r="A17254" s="1" t="s">
        <v>136287</v>
      </c>
      <c r="B17254" s="1" t="s">
        <v>100764</v>
      </c>
      <c r="C17254" s="1" t="s">
        <v>21</v>
      </c>
      <c r="D17254" s="1" t="s">
        <v>136288</v>
      </c>
      <c r="E17254" s="1" t="s">
        <v>136289</v>
      </c>
      <c r="F17254" s="1" t="s">
        <v>96</v>
      </c>
      <c r="I17254" s="1" t="s">
        <v>565</v>
      </c>
      <c r="L17254" s="1" t="s">
        <v>119574</v>
      </c>
      <c r="M17254" s="1" t="s">
        <v>67767</v>
      </c>
      <c r="N17254" s="1" t="s">
        <v>136290</v>
      </c>
      <c r="O17254" s="1" t="s">
        <v>136291</v>
      </c>
      <c r="P17254" s="1" t="s">
        <v>136292</v>
      </c>
      <c r="Q17254" s="1" t="s">
        <v>136293</v>
      </c>
      <c r="R17254" s="1" t="s">
        <v>136294</v>
      </c>
    </row>
    <row r="17255" ht="15.75" customHeight="1">
      <c r="A17255" s="1" t="s">
        <v>136295</v>
      </c>
      <c r="B17255" s="1" t="s">
        <v>100764</v>
      </c>
      <c r="C17255" s="1" t="s">
        <v>21</v>
      </c>
      <c r="D17255" s="1" t="s">
        <v>36</v>
      </c>
      <c r="E17255" s="1" t="s">
        <v>136296</v>
      </c>
      <c r="F17255" s="1" t="s">
        <v>875</v>
      </c>
      <c r="G17255" s="1" t="s">
        <v>300</v>
      </c>
      <c r="H17255" s="1" t="s">
        <v>331</v>
      </c>
      <c r="L17255" s="1" t="s">
        <v>36</v>
      </c>
      <c r="M17255" s="1" t="s">
        <v>136297</v>
      </c>
      <c r="N17255" s="1" t="s">
        <v>136298</v>
      </c>
      <c r="O17255" s="1" t="s">
        <v>136299</v>
      </c>
      <c r="P17255" s="1" t="s">
        <v>136300</v>
      </c>
      <c r="Q17255" s="1" t="s">
        <v>136301</v>
      </c>
      <c r="R17255" s="1" t="s">
        <v>136302</v>
      </c>
    </row>
    <row r="17256" ht="15.75" customHeight="1">
      <c r="A17256" s="1" t="s">
        <v>136303</v>
      </c>
      <c r="B17256" s="1" t="s">
        <v>100764</v>
      </c>
      <c r="C17256" s="1" t="s">
        <v>21</v>
      </c>
      <c r="D17256" s="1" t="s">
        <v>39095</v>
      </c>
      <c r="E17256" s="1" t="s">
        <v>136304</v>
      </c>
      <c r="F17256" s="1" t="s">
        <v>234</v>
      </c>
      <c r="G17256" s="1" t="s">
        <v>330</v>
      </c>
      <c r="H17256" s="1" t="s">
        <v>224</v>
      </c>
      <c r="I17256" s="1" t="s">
        <v>25</v>
      </c>
      <c r="L17256" s="1" t="s">
        <v>136305</v>
      </c>
      <c r="M17256" s="1" t="s">
        <v>136306</v>
      </c>
      <c r="N17256" s="1" t="s">
        <v>136307</v>
      </c>
      <c r="O17256" s="1" t="s">
        <v>136308</v>
      </c>
      <c r="P17256" s="1" t="s">
        <v>136309</v>
      </c>
      <c r="Q17256" s="1" t="s">
        <v>136310</v>
      </c>
      <c r="R17256" s="1" t="s">
        <v>136311</v>
      </c>
    </row>
    <row r="17257" ht="15.75" customHeight="1">
      <c r="A17257" s="1" t="s">
        <v>136312</v>
      </c>
      <c r="B17257" s="1" t="s">
        <v>100764</v>
      </c>
      <c r="C17257" s="1" t="s">
        <v>21</v>
      </c>
      <c r="D17257" s="1" t="s">
        <v>18957</v>
      </c>
      <c r="E17257" s="1" t="s">
        <v>136313</v>
      </c>
      <c r="F17257" s="1" t="s">
        <v>2039</v>
      </c>
      <c r="G17257" s="1" t="s">
        <v>645</v>
      </c>
      <c r="L17257" s="1" t="s">
        <v>36</v>
      </c>
      <c r="M17257" s="1" t="s">
        <v>36</v>
      </c>
      <c r="N17257" s="1" t="s">
        <v>136314</v>
      </c>
      <c r="O17257" s="1" t="s">
        <v>136315</v>
      </c>
      <c r="P17257" s="1" t="s">
        <v>136316</v>
      </c>
      <c r="Q17257" s="1" t="s">
        <v>136317</v>
      </c>
      <c r="R17257" s="1" t="s">
        <v>136318</v>
      </c>
    </row>
    <row r="17258" ht="15.75" customHeight="1">
      <c r="A17258" s="1" t="s">
        <v>136319</v>
      </c>
      <c r="B17258" s="1" t="s">
        <v>100764</v>
      </c>
      <c r="C17258" s="1" t="s">
        <v>21</v>
      </c>
      <c r="D17258" s="1" t="s">
        <v>134607</v>
      </c>
      <c r="E17258" s="1" t="s">
        <v>136320</v>
      </c>
      <c r="F17258" s="1" t="s">
        <v>153</v>
      </c>
      <c r="G17258" s="1" t="s">
        <v>947</v>
      </c>
      <c r="H17258" s="1" t="s">
        <v>167</v>
      </c>
      <c r="L17258" s="1" t="s">
        <v>136321</v>
      </c>
      <c r="M17258" s="1" t="s">
        <v>136322</v>
      </c>
      <c r="N17258" s="1" t="s">
        <v>136323</v>
      </c>
      <c r="O17258" s="1" t="s">
        <v>136324</v>
      </c>
      <c r="P17258" s="1" t="s">
        <v>136325</v>
      </c>
      <c r="Q17258" s="1" t="s">
        <v>136326</v>
      </c>
      <c r="R17258" s="1" t="s">
        <v>136327</v>
      </c>
    </row>
    <row r="17259" ht="15.75" customHeight="1">
      <c r="A17259" s="1" t="s">
        <v>136328</v>
      </c>
      <c r="B17259" s="1" t="s">
        <v>100764</v>
      </c>
      <c r="C17259" s="1" t="s">
        <v>21</v>
      </c>
      <c r="D17259" s="1" t="s">
        <v>136329</v>
      </c>
      <c r="E17259" s="1" t="s">
        <v>136330</v>
      </c>
      <c r="F17259" s="1" t="s">
        <v>153</v>
      </c>
      <c r="G17259" s="1" t="s">
        <v>541</v>
      </c>
      <c r="H17259" s="1" t="s">
        <v>947</v>
      </c>
      <c r="L17259" s="1" t="s">
        <v>136331</v>
      </c>
      <c r="M17259" s="1" t="s">
        <v>136332</v>
      </c>
      <c r="N17259" s="1" t="s">
        <v>136333</v>
      </c>
      <c r="O17259" s="1" t="s">
        <v>136334</v>
      </c>
      <c r="P17259" s="1" t="s">
        <v>136335</v>
      </c>
      <c r="Q17259" s="1" t="s">
        <v>136336</v>
      </c>
      <c r="R17259" s="1" t="s">
        <v>136337</v>
      </c>
    </row>
    <row r="17260" ht="15.75" customHeight="1">
      <c r="A17260" s="1" t="s">
        <v>136338</v>
      </c>
      <c r="B17260" s="1" t="s">
        <v>100764</v>
      </c>
      <c r="C17260" s="1" t="s">
        <v>21</v>
      </c>
      <c r="D17260" s="1" t="s">
        <v>136339</v>
      </c>
      <c r="E17260" s="1" t="s">
        <v>136340</v>
      </c>
      <c r="F17260" s="1" t="s">
        <v>832</v>
      </c>
      <c r="G17260" s="1" t="s">
        <v>277</v>
      </c>
      <c r="I17260" s="1" t="s">
        <v>2803</v>
      </c>
      <c r="L17260" s="1" t="s">
        <v>36</v>
      </c>
      <c r="M17260" s="1" t="s">
        <v>36</v>
      </c>
      <c r="N17260" s="1" t="s">
        <v>136341</v>
      </c>
      <c r="O17260" s="1" t="s">
        <v>136342</v>
      </c>
      <c r="P17260" s="1" t="s">
        <v>136343</v>
      </c>
      <c r="Q17260" s="1" t="s">
        <v>136344</v>
      </c>
      <c r="R17260" s="1" t="s">
        <v>136345</v>
      </c>
    </row>
    <row r="17261" ht="15.75" customHeight="1">
      <c r="A17261" s="1" t="s">
        <v>136346</v>
      </c>
      <c r="B17261" s="1" t="s">
        <v>100764</v>
      </c>
      <c r="C17261" s="1" t="s">
        <v>21</v>
      </c>
      <c r="D17261" s="1" t="s">
        <v>18940</v>
      </c>
      <c r="E17261" s="1" t="s">
        <v>136347</v>
      </c>
      <c r="F17261" s="1" t="s">
        <v>832</v>
      </c>
      <c r="G17261" s="1" t="s">
        <v>77</v>
      </c>
      <c r="H17261" s="1" t="s">
        <v>255</v>
      </c>
      <c r="L17261" s="1" t="s">
        <v>134911</v>
      </c>
      <c r="M17261" s="1" t="s">
        <v>136348</v>
      </c>
      <c r="N17261" s="1" t="s">
        <v>136349</v>
      </c>
      <c r="O17261" s="1" t="s">
        <v>136350</v>
      </c>
      <c r="P17261" s="1" t="s">
        <v>136351</v>
      </c>
      <c r="Q17261" s="1" t="s">
        <v>136352</v>
      </c>
      <c r="R17261" s="1" t="s">
        <v>136353</v>
      </c>
    </row>
    <row r="17262" ht="15.75" customHeight="1">
      <c r="A17262" s="1" t="s">
        <v>136354</v>
      </c>
      <c r="B17262" s="1" t="s">
        <v>100764</v>
      </c>
      <c r="C17262" s="1" t="s">
        <v>21</v>
      </c>
      <c r="D17262" s="1" t="s">
        <v>36</v>
      </c>
      <c r="E17262" s="1" t="s">
        <v>136355</v>
      </c>
      <c r="F17262" s="1" t="s">
        <v>926</v>
      </c>
      <c r="G17262" s="1" t="s">
        <v>363</v>
      </c>
      <c r="H17262" s="1" t="s">
        <v>97</v>
      </c>
      <c r="L17262" s="1" t="s">
        <v>36</v>
      </c>
      <c r="M17262" s="1" t="s">
        <v>36</v>
      </c>
      <c r="N17262" s="1" t="s">
        <v>136356</v>
      </c>
      <c r="O17262" s="1" t="s">
        <v>136357</v>
      </c>
      <c r="P17262" s="1" t="s">
        <v>136358</v>
      </c>
      <c r="Q17262" s="1" t="s">
        <v>136359</v>
      </c>
      <c r="R17262" s="1" t="s">
        <v>136360</v>
      </c>
    </row>
    <row r="17263" ht="15.75" customHeight="1">
      <c r="A17263" s="1" t="s">
        <v>136361</v>
      </c>
      <c r="B17263" s="1" t="s">
        <v>100764</v>
      </c>
      <c r="C17263" s="1" t="s">
        <v>21</v>
      </c>
      <c r="D17263" s="1" t="s">
        <v>136362</v>
      </c>
      <c r="E17263" s="1" t="s">
        <v>136363</v>
      </c>
      <c r="F17263" s="1" t="s">
        <v>106</v>
      </c>
      <c r="G17263" s="1" t="s">
        <v>142</v>
      </c>
      <c r="H17263" s="1" t="s">
        <v>107</v>
      </c>
      <c r="L17263" s="1" t="s">
        <v>136364</v>
      </c>
      <c r="M17263" s="1" t="s">
        <v>136365</v>
      </c>
      <c r="N17263" s="1" t="s">
        <v>136366</v>
      </c>
      <c r="O17263" s="1" t="s">
        <v>136367</v>
      </c>
      <c r="P17263" s="1" t="s">
        <v>136368</v>
      </c>
      <c r="Q17263" s="1" t="s">
        <v>136369</v>
      </c>
      <c r="R17263" s="1" t="s">
        <v>136370</v>
      </c>
    </row>
    <row r="17264" ht="15.75" customHeight="1">
      <c r="A17264" s="1" t="s">
        <v>136371</v>
      </c>
      <c r="B17264" s="1" t="s">
        <v>100764</v>
      </c>
      <c r="C17264" s="1" t="s">
        <v>21</v>
      </c>
      <c r="D17264" s="1" t="s">
        <v>136372</v>
      </c>
      <c r="E17264" s="1" t="s">
        <v>136373</v>
      </c>
      <c r="F17264" s="1" t="s">
        <v>832</v>
      </c>
      <c r="G17264" s="1" t="s">
        <v>530</v>
      </c>
      <c r="H17264" s="1" t="s">
        <v>645</v>
      </c>
      <c r="L17264" s="1" t="s">
        <v>118366</v>
      </c>
      <c r="M17264" s="1" t="s">
        <v>36</v>
      </c>
      <c r="N17264" s="1" t="s">
        <v>136374</v>
      </c>
      <c r="O17264" s="1" t="s">
        <v>136375</v>
      </c>
      <c r="P17264" s="1" t="s">
        <v>136376</v>
      </c>
      <c r="Q17264" s="1" t="s">
        <v>136377</v>
      </c>
      <c r="R17264" s="1" t="s">
        <v>136378</v>
      </c>
    </row>
    <row r="17265" ht="15.75" customHeight="1">
      <c r="A17265" s="1" t="s">
        <v>136379</v>
      </c>
      <c r="B17265" s="1" t="s">
        <v>100764</v>
      </c>
      <c r="C17265" s="1" t="s">
        <v>21</v>
      </c>
      <c r="D17265" s="1" t="s">
        <v>100737</v>
      </c>
      <c r="E17265" s="1" t="s">
        <v>136380</v>
      </c>
      <c r="F17265" s="1" t="s">
        <v>106</v>
      </c>
      <c r="G17265" s="1" t="s">
        <v>142</v>
      </c>
      <c r="H17265" s="1" t="s">
        <v>107</v>
      </c>
      <c r="L17265" s="1" t="s">
        <v>136381</v>
      </c>
      <c r="M17265" s="1" t="s">
        <v>136382</v>
      </c>
      <c r="N17265" s="1" t="s">
        <v>136383</v>
      </c>
      <c r="O17265" s="1" t="s">
        <v>136384</v>
      </c>
      <c r="P17265" s="1" t="s">
        <v>136385</v>
      </c>
      <c r="Q17265" s="1" t="s">
        <v>136386</v>
      </c>
      <c r="R17265" s="1" t="s">
        <v>136387</v>
      </c>
    </row>
    <row r="17266" ht="15.75" customHeight="1">
      <c r="A17266" s="1" t="s">
        <v>136388</v>
      </c>
      <c r="B17266" s="1" t="s">
        <v>100764</v>
      </c>
      <c r="C17266" s="1" t="s">
        <v>284</v>
      </c>
      <c r="D17266" s="1" t="s">
        <v>36</v>
      </c>
      <c r="E17266" s="1" t="s">
        <v>136389</v>
      </c>
      <c r="F17266" s="1" t="s">
        <v>131</v>
      </c>
      <c r="L17266" s="1" t="s">
        <v>36</v>
      </c>
      <c r="M17266" s="1" t="s">
        <v>136390</v>
      </c>
      <c r="N17266" s="1" t="s">
        <v>136391</v>
      </c>
      <c r="O17266" s="1" t="s">
        <v>136392</v>
      </c>
      <c r="P17266" s="1" t="s">
        <v>136393</v>
      </c>
      <c r="Q17266" s="1" t="s">
        <v>136394</v>
      </c>
      <c r="R17266" s="1" t="s">
        <v>136395</v>
      </c>
    </row>
    <row r="17267" ht="15.75" customHeight="1">
      <c r="A17267" s="1" t="s">
        <v>136396</v>
      </c>
      <c r="B17267" s="1" t="s">
        <v>100764</v>
      </c>
      <c r="C17267" s="1" t="s">
        <v>284</v>
      </c>
      <c r="D17267" s="1" t="s">
        <v>36</v>
      </c>
      <c r="E17267" s="1" t="s">
        <v>136397</v>
      </c>
      <c r="F17267" s="1" t="s">
        <v>393</v>
      </c>
      <c r="G17267" s="1" t="s">
        <v>255</v>
      </c>
      <c r="H17267" s="1" t="s">
        <v>2575</v>
      </c>
      <c r="L17267" s="1" t="s">
        <v>36</v>
      </c>
      <c r="M17267" s="1" t="s">
        <v>44365</v>
      </c>
      <c r="N17267" s="1" t="s">
        <v>136398</v>
      </c>
      <c r="O17267" s="1" t="s">
        <v>136399</v>
      </c>
      <c r="P17267" s="1" t="s">
        <v>136400</v>
      </c>
      <c r="Q17267" s="1" t="s">
        <v>136401</v>
      </c>
      <c r="R17267" s="1" t="s">
        <v>136402</v>
      </c>
    </row>
    <row r="17268" ht="15.75" customHeight="1">
      <c r="A17268" s="1" t="s">
        <v>136403</v>
      </c>
      <c r="B17268" s="1" t="s">
        <v>100764</v>
      </c>
      <c r="C17268" s="1" t="s">
        <v>284</v>
      </c>
      <c r="D17268" s="1" t="s">
        <v>36</v>
      </c>
      <c r="E17268" s="1" t="s">
        <v>136404</v>
      </c>
      <c r="F17268" s="1" t="s">
        <v>385</v>
      </c>
      <c r="G17268" s="1" t="s">
        <v>541</v>
      </c>
      <c r="H17268" s="1" t="s">
        <v>51</v>
      </c>
      <c r="L17268" s="1" t="s">
        <v>36</v>
      </c>
      <c r="M17268" s="1" t="s">
        <v>136405</v>
      </c>
      <c r="N17268" s="1" t="s">
        <v>136406</v>
      </c>
      <c r="O17268" s="1" t="s">
        <v>136407</v>
      </c>
      <c r="P17268" s="1" t="s">
        <v>136408</v>
      </c>
      <c r="Q17268" s="1" t="s">
        <v>136409</v>
      </c>
      <c r="R17268" s="1" t="s">
        <v>136410</v>
      </c>
    </row>
    <row r="17269" ht="15.75" customHeight="1">
      <c r="A17269" s="1" t="s">
        <v>136411</v>
      </c>
      <c r="B17269" s="1" t="s">
        <v>100764</v>
      </c>
      <c r="C17269" s="1" t="s">
        <v>284</v>
      </c>
      <c r="D17269" s="1" t="s">
        <v>136412</v>
      </c>
      <c r="E17269" s="1" t="s">
        <v>136413</v>
      </c>
      <c r="F17269" s="1" t="s">
        <v>153</v>
      </c>
      <c r="L17269" s="1" t="s">
        <v>136414</v>
      </c>
      <c r="M17269" s="1" t="s">
        <v>136415</v>
      </c>
      <c r="N17269" s="1" t="s">
        <v>136416</v>
      </c>
      <c r="O17269" s="1" t="s">
        <v>136417</v>
      </c>
      <c r="P17269" s="1" t="s">
        <v>136418</v>
      </c>
      <c r="Q17269" s="1" t="s">
        <v>136419</v>
      </c>
      <c r="R17269" s="1" t="s">
        <v>136420</v>
      </c>
    </row>
    <row r="17270" ht="15.75" customHeight="1">
      <c r="A17270" s="1" t="s">
        <v>136421</v>
      </c>
      <c r="B17270" s="1" t="s">
        <v>100764</v>
      </c>
      <c r="C17270" s="1" t="s">
        <v>284</v>
      </c>
      <c r="D17270" s="1" t="s">
        <v>60785</v>
      </c>
      <c r="E17270" s="1" t="s">
        <v>136422</v>
      </c>
      <c r="F17270" s="1" t="s">
        <v>1262</v>
      </c>
      <c r="G17270" s="1" t="s">
        <v>541</v>
      </c>
      <c r="H17270" s="1" t="s">
        <v>1367</v>
      </c>
      <c r="I17270" s="1" t="s">
        <v>5500</v>
      </c>
      <c r="L17270" s="1" t="s">
        <v>136423</v>
      </c>
      <c r="M17270" s="1" t="s">
        <v>136424</v>
      </c>
      <c r="N17270" s="1" t="s">
        <v>136425</v>
      </c>
      <c r="O17270" s="1" t="s">
        <v>136426</v>
      </c>
      <c r="P17270" s="1" t="s">
        <v>136427</v>
      </c>
      <c r="Q17270" s="1" t="s">
        <v>136428</v>
      </c>
      <c r="R17270" s="1" t="s">
        <v>136429</v>
      </c>
    </row>
    <row r="17271" ht="15.75" customHeight="1">
      <c r="A17271" s="1" t="s">
        <v>136430</v>
      </c>
      <c r="B17271" s="1" t="s">
        <v>100764</v>
      </c>
      <c r="C17271" s="1" t="s">
        <v>284</v>
      </c>
      <c r="D17271" s="1" t="s">
        <v>136431</v>
      </c>
      <c r="E17271" s="1" t="s">
        <v>136432</v>
      </c>
      <c r="F17271" s="1" t="s">
        <v>1132</v>
      </c>
      <c r="G17271" s="1" t="s">
        <v>52</v>
      </c>
      <c r="H17271" s="1" t="s">
        <v>167</v>
      </c>
      <c r="L17271" s="1" t="s">
        <v>136433</v>
      </c>
      <c r="M17271" s="1" t="s">
        <v>136434</v>
      </c>
      <c r="N17271" s="1" t="s">
        <v>136435</v>
      </c>
      <c r="O17271" s="1" t="s">
        <v>136436</v>
      </c>
      <c r="P17271" s="1" t="s">
        <v>136437</v>
      </c>
      <c r="Q17271" s="1" t="s">
        <v>136438</v>
      </c>
      <c r="R17271" s="1" t="s">
        <v>136439</v>
      </c>
    </row>
    <row r="17272" ht="15.75" customHeight="1">
      <c r="A17272" s="1" t="s">
        <v>136440</v>
      </c>
      <c r="B17272" s="1" t="s">
        <v>100764</v>
      </c>
      <c r="C17272" s="1" t="s">
        <v>284</v>
      </c>
      <c r="D17272" s="1" t="s">
        <v>136441</v>
      </c>
      <c r="E17272" s="1" t="s">
        <v>136442</v>
      </c>
      <c r="F17272" s="1" t="s">
        <v>521</v>
      </c>
      <c r="G17272" s="1" t="s">
        <v>876</v>
      </c>
      <c r="H17272" s="1" t="s">
        <v>224</v>
      </c>
      <c r="L17272" s="1" t="s">
        <v>24518</v>
      </c>
      <c r="M17272" s="1" t="s">
        <v>136443</v>
      </c>
      <c r="N17272" s="1" t="s">
        <v>136444</v>
      </c>
      <c r="O17272" s="1" t="s">
        <v>136445</v>
      </c>
      <c r="P17272" s="1" t="s">
        <v>136446</v>
      </c>
      <c r="Q17272" s="1" t="s">
        <v>136447</v>
      </c>
      <c r="R17272" s="1" t="s">
        <v>136448</v>
      </c>
    </row>
    <row r="17273" ht="15.75" customHeight="1">
      <c r="A17273" s="1" t="s">
        <v>136449</v>
      </c>
      <c r="B17273" s="1" t="s">
        <v>100764</v>
      </c>
      <c r="C17273" s="1" t="s">
        <v>284</v>
      </c>
      <c r="D17273" s="1" t="s">
        <v>136450</v>
      </c>
      <c r="E17273" s="1" t="s">
        <v>136451</v>
      </c>
      <c r="F17273" s="1" t="s">
        <v>131</v>
      </c>
      <c r="I17273" s="1" t="s">
        <v>2803</v>
      </c>
      <c r="J17273" s="1" t="s">
        <v>7661</v>
      </c>
      <c r="K17273" s="1" t="s">
        <v>1764</v>
      </c>
      <c r="L17273" s="1" t="s">
        <v>136452</v>
      </c>
      <c r="M17273" s="1" t="s">
        <v>136453</v>
      </c>
      <c r="N17273" s="1" t="s">
        <v>136454</v>
      </c>
      <c r="O17273" s="1" t="s">
        <v>136455</v>
      </c>
      <c r="P17273" s="1" t="s">
        <v>136456</v>
      </c>
      <c r="Q17273" s="1" t="s">
        <v>136457</v>
      </c>
      <c r="R17273" s="1" t="s">
        <v>136458</v>
      </c>
    </row>
    <row r="17274" ht="15.75" customHeight="1">
      <c r="A17274" s="1" t="s">
        <v>136459</v>
      </c>
      <c r="B17274" s="1" t="s">
        <v>100764</v>
      </c>
      <c r="C17274" s="1" t="s">
        <v>284</v>
      </c>
      <c r="D17274" s="1" t="s">
        <v>136460</v>
      </c>
      <c r="E17274" s="1" t="s">
        <v>136461</v>
      </c>
      <c r="F17274" s="1" t="s">
        <v>1111</v>
      </c>
      <c r="G17274" s="1" t="s">
        <v>190</v>
      </c>
      <c r="H17274" s="1" t="s">
        <v>866</v>
      </c>
      <c r="L17274" s="1" t="s">
        <v>136462</v>
      </c>
      <c r="M17274" s="1" t="s">
        <v>9858</v>
      </c>
      <c r="N17274" s="1" t="s">
        <v>136463</v>
      </c>
      <c r="O17274" s="1" t="s">
        <v>136464</v>
      </c>
      <c r="P17274" s="1" t="s">
        <v>136465</v>
      </c>
      <c r="Q17274" s="1" t="s">
        <v>136466</v>
      </c>
      <c r="R17274" s="1" t="s">
        <v>136467</v>
      </c>
    </row>
    <row r="17275" ht="15.75" customHeight="1">
      <c r="A17275" s="1" t="s">
        <v>136468</v>
      </c>
      <c r="B17275" s="1" t="s">
        <v>100764</v>
      </c>
      <c r="C17275" s="1" t="s">
        <v>284</v>
      </c>
      <c r="D17275" s="1" t="s">
        <v>136469</v>
      </c>
      <c r="E17275" s="1" t="s">
        <v>136470</v>
      </c>
      <c r="F17275" s="1" t="s">
        <v>439</v>
      </c>
      <c r="G17275" s="1" t="s">
        <v>77</v>
      </c>
      <c r="H17275" s="1" t="s">
        <v>76</v>
      </c>
      <c r="L17275" s="1" t="s">
        <v>135907</v>
      </c>
      <c r="M17275" s="1" t="s">
        <v>36</v>
      </c>
      <c r="N17275" s="1" t="s">
        <v>136471</v>
      </c>
      <c r="O17275" s="1" t="s">
        <v>136472</v>
      </c>
      <c r="P17275" s="1" t="s">
        <v>136473</v>
      </c>
      <c r="Q17275" s="1" t="s">
        <v>136474</v>
      </c>
      <c r="R17275" s="1" t="s">
        <v>136475</v>
      </c>
    </row>
    <row r="17276" ht="15.75" customHeight="1">
      <c r="A17276" s="1" t="s">
        <v>136476</v>
      </c>
      <c r="B17276" s="1" t="s">
        <v>100764</v>
      </c>
      <c r="C17276" s="1" t="s">
        <v>284</v>
      </c>
      <c r="D17276" s="1" t="s">
        <v>100302</v>
      </c>
      <c r="E17276" s="1" t="s">
        <v>136477</v>
      </c>
      <c r="F17276" s="1" t="s">
        <v>1397</v>
      </c>
      <c r="G17276" s="1" t="s">
        <v>190</v>
      </c>
      <c r="L17276" s="1" t="s">
        <v>36</v>
      </c>
      <c r="M17276" s="1" t="s">
        <v>136478</v>
      </c>
      <c r="N17276" s="1" t="s">
        <v>36</v>
      </c>
      <c r="O17276" s="1" t="s">
        <v>136479</v>
      </c>
      <c r="P17276" s="1" t="s">
        <v>136480</v>
      </c>
      <c r="Q17276" s="1" t="s">
        <v>136481</v>
      </c>
      <c r="R17276" s="1" t="s">
        <v>136482</v>
      </c>
    </row>
    <row r="17277" ht="15.75" customHeight="1">
      <c r="A17277" s="1" t="s">
        <v>136483</v>
      </c>
      <c r="B17277" s="1" t="s">
        <v>100764</v>
      </c>
      <c r="C17277" s="1" t="s">
        <v>284</v>
      </c>
      <c r="D17277" s="1" t="s">
        <v>136484</v>
      </c>
      <c r="E17277" s="1" t="s">
        <v>136485</v>
      </c>
      <c r="F17277" s="1" t="s">
        <v>2135</v>
      </c>
      <c r="G17277" s="1" t="s">
        <v>190</v>
      </c>
      <c r="H17277" s="1" t="s">
        <v>76</v>
      </c>
      <c r="L17277" s="1" t="s">
        <v>136486</v>
      </c>
      <c r="M17277" s="1" t="s">
        <v>136487</v>
      </c>
      <c r="N17277" s="1" t="s">
        <v>136488</v>
      </c>
      <c r="O17277" s="1" t="s">
        <v>136489</v>
      </c>
      <c r="P17277" s="1" t="s">
        <v>136490</v>
      </c>
      <c r="Q17277" s="1" t="s">
        <v>136491</v>
      </c>
      <c r="R17277" s="1" t="s">
        <v>136492</v>
      </c>
    </row>
    <row r="17278" ht="15.75" customHeight="1">
      <c r="A17278" s="1" t="s">
        <v>136493</v>
      </c>
      <c r="B17278" s="1" t="s">
        <v>100764</v>
      </c>
      <c r="C17278" s="1" t="s">
        <v>284</v>
      </c>
      <c r="D17278" s="1" t="s">
        <v>136494</v>
      </c>
      <c r="E17278" s="1" t="s">
        <v>136495</v>
      </c>
      <c r="F17278" s="1" t="s">
        <v>822</v>
      </c>
      <c r="G17278" s="1" t="s">
        <v>190</v>
      </c>
      <c r="H17278" s="1" t="s">
        <v>1163</v>
      </c>
      <c r="I17278" s="1" t="s">
        <v>1338</v>
      </c>
      <c r="L17278" s="1" t="s">
        <v>136496</v>
      </c>
      <c r="M17278" s="1" t="s">
        <v>136497</v>
      </c>
      <c r="N17278" s="1" t="s">
        <v>136498</v>
      </c>
      <c r="O17278" s="1" t="s">
        <v>136499</v>
      </c>
      <c r="P17278" s="1" t="s">
        <v>136500</v>
      </c>
      <c r="Q17278" s="1" t="s">
        <v>136501</v>
      </c>
      <c r="R17278" s="1" t="s">
        <v>136502</v>
      </c>
    </row>
    <row r="17279" ht="15.75" customHeight="1">
      <c r="A17279" s="1" t="s">
        <v>136503</v>
      </c>
      <c r="B17279" s="1" t="s">
        <v>100764</v>
      </c>
      <c r="C17279" s="1" t="s">
        <v>162</v>
      </c>
      <c r="D17279" s="1" t="s">
        <v>36</v>
      </c>
      <c r="E17279" s="1" t="s">
        <v>136504</v>
      </c>
      <c r="F17279" s="1" t="s">
        <v>840</v>
      </c>
      <c r="G17279" s="1" t="s">
        <v>1163</v>
      </c>
      <c r="H17279" s="1" t="s">
        <v>1408</v>
      </c>
      <c r="L17279" s="1" t="s">
        <v>36</v>
      </c>
      <c r="M17279" s="1" t="s">
        <v>136505</v>
      </c>
      <c r="N17279" s="1" t="s">
        <v>36</v>
      </c>
      <c r="O17279" s="1" t="s">
        <v>136506</v>
      </c>
      <c r="P17279" s="1" t="s">
        <v>136507</v>
      </c>
      <c r="Q17279" s="1" t="s">
        <v>136508</v>
      </c>
      <c r="R17279" s="1" t="s">
        <v>36</v>
      </c>
      <c r="S17279" s="1" t="s">
        <v>871</v>
      </c>
    </row>
    <row r="17280" ht="15.75" customHeight="1">
      <c r="A17280" s="1" t="s">
        <v>136509</v>
      </c>
      <c r="B17280" s="1" t="s">
        <v>100764</v>
      </c>
      <c r="C17280" s="1" t="s">
        <v>162</v>
      </c>
      <c r="D17280" s="1" t="s">
        <v>46037</v>
      </c>
      <c r="E17280" s="1" t="s">
        <v>136510</v>
      </c>
      <c r="F17280" s="1" t="s">
        <v>832</v>
      </c>
      <c r="G17280" s="1" t="s">
        <v>77</v>
      </c>
      <c r="H17280" s="1" t="s">
        <v>213</v>
      </c>
      <c r="L17280" s="1" t="s">
        <v>36</v>
      </c>
      <c r="M17280" s="1" t="s">
        <v>8802</v>
      </c>
      <c r="N17280" s="1" t="s">
        <v>136511</v>
      </c>
      <c r="O17280" s="1" t="s">
        <v>136512</v>
      </c>
      <c r="P17280" s="1" t="s">
        <v>136513</v>
      </c>
      <c r="Q17280" s="1" t="s">
        <v>136514</v>
      </c>
      <c r="R17280" s="1" t="s">
        <v>36</v>
      </c>
      <c r="S17280" s="1" t="s">
        <v>871</v>
      </c>
    </row>
    <row r="17281" ht="15.75" customHeight="1">
      <c r="A17281" s="1" t="s">
        <v>136515</v>
      </c>
      <c r="B17281" s="1" t="s">
        <v>100764</v>
      </c>
      <c r="C17281" s="1" t="s">
        <v>162</v>
      </c>
      <c r="D17281" s="1" t="s">
        <v>46037</v>
      </c>
      <c r="E17281" s="1" t="s">
        <v>136516</v>
      </c>
      <c r="F17281" s="1" t="s">
        <v>96</v>
      </c>
      <c r="G17281" s="1" t="s">
        <v>178</v>
      </c>
      <c r="L17281" s="1" t="s">
        <v>36</v>
      </c>
      <c r="M17281" s="1" t="s">
        <v>18635</v>
      </c>
      <c r="N17281" s="1" t="s">
        <v>136517</v>
      </c>
      <c r="O17281" s="1" t="s">
        <v>136518</v>
      </c>
      <c r="P17281" s="1" t="s">
        <v>136519</v>
      </c>
      <c r="Q17281" s="1" t="s">
        <v>136520</v>
      </c>
      <c r="R17281" s="1" t="s">
        <v>36</v>
      </c>
      <c r="S17281" s="1" t="s">
        <v>871</v>
      </c>
    </row>
    <row r="17282" ht="15.75" customHeight="1">
      <c r="A17282" s="1" t="s">
        <v>136521</v>
      </c>
      <c r="B17282" s="1" t="s">
        <v>100764</v>
      </c>
      <c r="C17282" s="1" t="s">
        <v>162</v>
      </c>
      <c r="D17282" s="1" t="s">
        <v>36</v>
      </c>
      <c r="E17282" s="1" t="s">
        <v>136522</v>
      </c>
      <c r="F17282" s="1" t="s">
        <v>2030</v>
      </c>
      <c r="G17282" s="1" t="s">
        <v>1163</v>
      </c>
      <c r="L17282" s="1" t="s">
        <v>36</v>
      </c>
      <c r="M17282" s="1" t="s">
        <v>8802</v>
      </c>
      <c r="N17282" s="1" t="s">
        <v>136523</v>
      </c>
      <c r="O17282" s="1" t="s">
        <v>136524</v>
      </c>
      <c r="P17282" s="1" t="s">
        <v>136525</v>
      </c>
      <c r="Q17282" s="1" t="s">
        <v>136526</v>
      </c>
      <c r="R17282" s="1" t="s">
        <v>36</v>
      </c>
      <c r="S17282" s="1" t="s">
        <v>871</v>
      </c>
    </row>
    <row r="17283" ht="15.75" customHeight="1">
      <c r="A17283" s="1" t="s">
        <v>136527</v>
      </c>
      <c r="B17283" s="1" t="s">
        <v>100764</v>
      </c>
      <c r="C17283" s="1" t="s">
        <v>162</v>
      </c>
      <c r="D17283" s="1" t="s">
        <v>36</v>
      </c>
      <c r="E17283" s="1" t="s">
        <v>136528</v>
      </c>
      <c r="F17283" s="1" t="s">
        <v>1092</v>
      </c>
      <c r="G17283" s="1" t="s">
        <v>214</v>
      </c>
      <c r="L17283" s="1" t="s">
        <v>36</v>
      </c>
      <c r="M17283" s="1" t="s">
        <v>99984</v>
      </c>
      <c r="N17283" s="1" t="s">
        <v>136529</v>
      </c>
      <c r="O17283" s="1" t="s">
        <v>136530</v>
      </c>
      <c r="P17283" s="1" t="s">
        <v>136531</v>
      </c>
      <c r="Q17283" s="1" t="s">
        <v>136532</v>
      </c>
      <c r="R17283" s="1" t="s">
        <v>36</v>
      </c>
      <c r="S17283" s="1" t="s">
        <v>871</v>
      </c>
    </row>
    <row r="17284" ht="15.75" customHeight="1">
      <c r="A17284" s="1" t="s">
        <v>136533</v>
      </c>
      <c r="B17284" s="1" t="s">
        <v>100764</v>
      </c>
      <c r="C17284" s="1" t="s">
        <v>162</v>
      </c>
      <c r="D17284" s="1" t="s">
        <v>17580</v>
      </c>
      <c r="E17284" s="1" t="s">
        <v>136534</v>
      </c>
      <c r="F17284" s="1" t="s">
        <v>223</v>
      </c>
      <c r="G17284" s="1" t="s">
        <v>190</v>
      </c>
      <c r="H17284" s="1" t="s">
        <v>1163</v>
      </c>
      <c r="L17284" s="1" t="s">
        <v>36</v>
      </c>
      <c r="M17284" s="1" t="s">
        <v>136535</v>
      </c>
      <c r="N17284" s="1" t="s">
        <v>136536</v>
      </c>
      <c r="O17284" s="1" t="s">
        <v>136537</v>
      </c>
      <c r="P17284" s="1" t="s">
        <v>136538</v>
      </c>
      <c r="Q17284" s="1" t="s">
        <v>136539</v>
      </c>
      <c r="R17284" s="1" t="s">
        <v>36</v>
      </c>
      <c r="S17284" s="1" t="s">
        <v>871</v>
      </c>
    </row>
    <row r="17285" ht="15.75" customHeight="1">
      <c r="A17285" s="1" t="s">
        <v>136540</v>
      </c>
      <c r="B17285" s="1" t="s">
        <v>100764</v>
      </c>
      <c r="C17285" s="1" t="s">
        <v>162</v>
      </c>
      <c r="D17285" s="1" t="s">
        <v>36</v>
      </c>
      <c r="E17285" s="1" t="s">
        <v>136541</v>
      </c>
      <c r="F17285" s="1" t="s">
        <v>153</v>
      </c>
      <c r="G17285" s="1" t="s">
        <v>1192</v>
      </c>
      <c r="L17285" s="1" t="s">
        <v>135901</v>
      </c>
      <c r="M17285" s="1" t="s">
        <v>36</v>
      </c>
      <c r="N17285" s="1" t="s">
        <v>136542</v>
      </c>
      <c r="O17285" s="1" t="s">
        <v>136543</v>
      </c>
      <c r="P17285" s="1" t="s">
        <v>136544</v>
      </c>
      <c r="Q17285" s="1" t="s">
        <v>136545</v>
      </c>
      <c r="R17285" s="1" t="s">
        <v>136546</v>
      </c>
      <c r="S17285" s="1" t="s">
        <v>871</v>
      </c>
    </row>
    <row r="17286" ht="15.75" customHeight="1">
      <c r="A17286" s="1" t="s">
        <v>136547</v>
      </c>
      <c r="B17286" s="1" t="s">
        <v>100764</v>
      </c>
      <c r="C17286" s="1" t="s">
        <v>162</v>
      </c>
      <c r="D17286" s="1" t="s">
        <v>36</v>
      </c>
      <c r="E17286" s="1" t="s">
        <v>136548</v>
      </c>
      <c r="F17286" s="1" t="s">
        <v>106</v>
      </c>
      <c r="G17286" s="1" t="s">
        <v>876</v>
      </c>
      <c r="H17286" s="1" t="s">
        <v>1229</v>
      </c>
      <c r="L17286" s="1" t="s">
        <v>136549</v>
      </c>
      <c r="M17286" s="1" t="s">
        <v>136550</v>
      </c>
      <c r="N17286" s="1" t="s">
        <v>136551</v>
      </c>
      <c r="O17286" s="1" t="s">
        <v>136552</v>
      </c>
      <c r="P17286" s="1" t="s">
        <v>136553</v>
      </c>
      <c r="Q17286" s="1" t="s">
        <v>136554</v>
      </c>
      <c r="R17286" s="1" t="s">
        <v>36</v>
      </c>
      <c r="S17286" s="1" t="s">
        <v>871</v>
      </c>
    </row>
    <row r="17287" ht="15.75" customHeight="1">
      <c r="A17287" s="1" t="s">
        <v>136555</v>
      </c>
      <c r="B17287" s="1" t="s">
        <v>100764</v>
      </c>
      <c r="C17287" s="1" t="s">
        <v>162</v>
      </c>
      <c r="D17287" s="1" t="s">
        <v>36</v>
      </c>
      <c r="E17287" s="1" t="s">
        <v>136556</v>
      </c>
      <c r="F17287" s="1" t="s">
        <v>822</v>
      </c>
      <c r="G17287" s="1" t="s">
        <v>1163</v>
      </c>
      <c r="H17287" s="1" t="s">
        <v>76</v>
      </c>
      <c r="L17287" s="1" t="s">
        <v>136557</v>
      </c>
      <c r="M17287" s="1" t="s">
        <v>777</v>
      </c>
      <c r="N17287" s="1" t="s">
        <v>136558</v>
      </c>
      <c r="O17287" s="1" t="s">
        <v>136559</v>
      </c>
      <c r="P17287" s="1" t="s">
        <v>136560</v>
      </c>
      <c r="Q17287" s="1" t="s">
        <v>136561</v>
      </c>
      <c r="R17287" s="1" t="s">
        <v>36</v>
      </c>
      <c r="S17287" s="1" t="s">
        <v>871</v>
      </c>
    </row>
    <row r="17288" ht="15.75" customHeight="1">
      <c r="A17288" s="1" t="s">
        <v>136562</v>
      </c>
      <c r="B17288" s="1" t="s">
        <v>100764</v>
      </c>
      <c r="C17288" s="1" t="s">
        <v>162</v>
      </c>
      <c r="D17288" s="1" t="s">
        <v>100550</v>
      </c>
      <c r="E17288" s="1" t="s">
        <v>136563</v>
      </c>
      <c r="F17288" s="1" t="s">
        <v>153</v>
      </c>
      <c r="L17288" s="1" t="s">
        <v>804</v>
      </c>
      <c r="M17288" s="1" t="s">
        <v>136564</v>
      </c>
      <c r="N17288" s="1" t="s">
        <v>136565</v>
      </c>
      <c r="O17288" s="1" t="s">
        <v>136566</v>
      </c>
      <c r="P17288" s="1" t="s">
        <v>136567</v>
      </c>
      <c r="Q17288" s="1" t="s">
        <v>136568</v>
      </c>
      <c r="R17288" s="1" t="s">
        <v>136569</v>
      </c>
    </row>
    <row r="17289" ht="15.75" customHeight="1">
      <c r="A17289" s="1" t="s">
        <v>136570</v>
      </c>
      <c r="B17289" s="1" t="s">
        <v>100764</v>
      </c>
      <c r="C17289" s="1" t="s">
        <v>162</v>
      </c>
      <c r="D17289" s="1" t="s">
        <v>17587</v>
      </c>
      <c r="E17289" s="1" t="s">
        <v>136571</v>
      </c>
      <c r="F17289" s="1" t="s">
        <v>223</v>
      </c>
      <c r="L17289" s="1" t="s">
        <v>136572</v>
      </c>
      <c r="M17289" s="1" t="s">
        <v>136573</v>
      </c>
      <c r="N17289" s="1" t="s">
        <v>136574</v>
      </c>
      <c r="O17289" s="1" t="s">
        <v>136575</v>
      </c>
      <c r="P17289" s="1" t="s">
        <v>136576</v>
      </c>
      <c r="Q17289" s="1" t="s">
        <v>136577</v>
      </c>
      <c r="R17289" s="1" t="s">
        <v>36</v>
      </c>
    </row>
    <row r="17290" ht="15.75" customHeight="1">
      <c r="A17290" s="1" t="s">
        <v>136578</v>
      </c>
      <c r="B17290" s="1" t="s">
        <v>100764</v>
      </c>
      <c r="C17290" s="1" t="s">
        <v>162</v>
      </c>
      <c r="D17290" s="1" t="s">
        <v>35431</v>
      </c>
      <c r="E17290" s="1" t="s">
        <v>136579</v>
      </c>
      <c r="F17290" s="1" t="s">
        <v>234</v>
      </c>
      <c r="G17290" s="1" t="s">
        <v>76</v>
      </c>
      <c r="L17290" s="1" t="s">
        <v>136580</v>
      </c>
      <c r="M17290" s="1" t="s">
        <v>136581</v>
      </c>
      <c r="N17290" s="1" t="s">
        <v>136582</v>
      </c>
      <c r="O17290" s="1" t="s">
        <v>136583</v>
      </c>
      <c r="P17290" s="1" t="s">
        <v>136584</v>
      </c>
      <c r="Q17290" s="1" t="s">
        <v>136585</v>
      </c>
      <c r="R17290" s="1" t="s">
        <v>36</v>
      </c>
    </row>
    <row r="17291" ht="15.75" customHeight="1">
      <c r="A17291" s="1" t="s">
        <v>136586</v>
      </c>
      <c r="B17291" s="1" t="s">
        <v>100764</v>
      </c>
      <c r="C17291" s="1" t="s">
        <v>162</v>
      </c>
      <c r="D17291" s="1" t="s">
        <v>17617</v>
      </c>
      <c r="E17291" s="1" t="s">
        <v>136587</v>
      </c>
      <c r="F17291" s="1" t="s">
        <v>165</v>
      </c>
      <c r="G17291" s="1" t="s">
        <v>541</v>
      </c>
      <c r="H17291" s="1" t="s">
        <v>1143</v>
      </c>
      <c r="L17291" s="1" t="s">
        <v>71447</v>
      </c>
      <c r="M17291" s="1" t="s">
        <v>136588</v>
      </c>
      <c r="N17291" s="1" t="s">
        <v>136589</v>
      </c>
      <c r="O17291" s="1" t="s">
        <v>136590</v>
      </c>
      <c r="P17291" s="1" t="s">
        <v>136591</v>
      </c>
      <c r="Q17291" s="1" t="s">
        <v>136592</v>
      </c>
      <c r="R17291" s="1" t="s">
        <v>136593</v>
      </c>
    </row>
    <row r="17292" ht="15.75" customHeight="1">
      <c r="A17292" s="1" t="s">
        <v>136594</v>
      </c>
      <c r="B17292" s="1" t="s">
        <v>100764</v>
      </c>
      <c r="C17292" s="1" t="s">
        <v>162</v>
      </c>
      <c r="D17292" s="1" t="s">
        <v>20229</v>
      </c>
      <c r="E17292" s="1" t="s">
        <v>136595</v>
      </c>
      <c r="F17292" s="1" t="s">
        <v>14929</v>
      </c>
      <c r="G17292" s="1" t="s">
        <v>51</v>
      </c>
      <c r="H17292" s="1" t="s">
        <v>167</v>
      </c>
      <c r="I17292" s="1" t="s">
        <v>1240</v>
      </c>
      <c r="J17292" s="1" t="s">
        <v>647</v>
      </c>
      <c r="L17292" s="1" t="s">
        <v>136596</v>
      </c>
      <c r="M17292" s="1" t="s">
        <v>136597</v>
      </c>
      <c r="N17292" s="1" t="s">
        <v>136598</v>
      </c>
      <c r="O17292" s="1" t="s">
        <v>136599</v>
      </c>
      <c r="P17292" s="1" t="s">
        <v>136600</v>
      </c>
      <c r="Q17292" s="1" t="s">
        <v>136601</v>
      </c>
      <c r="R17292" s="1" t="s">
        <v>36</v>
      </c>
    </row>
    <row r="17293" ht="15.75" customHeight="1">
      <c r="A17293" s="1" t="s">
        <v>136602</v>
      </c>
      <c r="B17293" s="1" t="s">
        <v>100764</v>
      </c>
      <c r="C17293" s="1" t="s">
        <v>162</v>
      </c>
      <c r="D17293" s="1" t="s">
        <v>10506</v>
      </c>
      <c r="E17293" s="1" t="s">
        <v>136603</v>
      </c>
      <c r="F17293" s="1" t="s">
        <v>165</v>
      </c>
      <c r="G17293" s="1" t="s">
        <v>541</v>
      </c>
      <c r="H17293" s="1" t="s">
        <v>64</v>
      </c>
      <c r="L17293" s="1" t="s">
        <v>136604</v>
      </c>
      <c r="M17293" s="1" t="s">
        <v>136605</v>
      </c>
      <c r="N17293" s="1" t="s">
        <v>136606</v>
      </c>
      <c r="O17293" s="1" t="s">
        <v>136607</v>
      </c>
      <c r="P17293" s="1" t="s">
        <v>136608</v>
      </c>
      <c r="Q17293" s="1" t="s">
        <v>136609</v>
      </c>
      <c r="R17293" s="1" t="s">
        <v>36</v>
      </c>
    </row>
    <row r="17294" ht="15.75" customHeight="1">
      <c r="A17294" s="1" t="s">
        <v>136610</v>
      </c>
      <c r="B17294" s="1" t="s">
        <v>100764</v>
      </c>
      <c r="C17294" s="1" t="s">
        <v>162</v>
      </c>
      <c r="D17294" s="1" t="s">
        <v>136611</v>
      </c>
      <c r="E17294" s="1" t="s">
        <v>136612</v>
      </c>
      <c r="F17294" s="1" t="s">
        <v>106</v>
      </c>
      <c r="G17294" s="1" t="s">
        <v>107</v>
      </c>
      <c r="H17294" s="1" t="s">
        <v>142</v>
      </c>
      <c r="L17294" s="1" t="s">
        <v>136613</v>
      </c>
      <c r="M17294" s="1" t="s">
        <v>136614</v>
      </c>
      <c r="N17294" s="1" t="s">
        <v>136615</v>
      </c>
      <c r="O17294" s="1" t="s">
        <v>136616</v>
      </c>
      <c r="P17294" s="1" t="s">
        <v>136617</v>
      </c>
      <c r="Q17294" s="1" t="s">
        <v>136618</v>
      </c>
      <c r="R17294" s="1" t="s">
        <v>136619</v>
      </c>
    </row>
    <row r="17295" ht="15.75" customHeight="1">
      <c r="A17295" s="1" t="s">
        <v>136620</v>
      </c>
      <c r="B17295" s="1" t="s">
        <v>100764</v>
      </c>
      <c r="C17295" s="1" t="s">
        <v>162</v>
      </c>
      <c r="D17295" s="1" t="s">
        <v>21080</v>
      </c>
      <c r="E17295" s="1" t="s">
        <v>136621</v>
      </c>
      <c r="F17295" s="1" t="s">
        <v>106</v>
      </c>
      <c r="G17295" s="1" t="s">
        <v>107</v>
      </c>
      <c r="H17295" s="1" t="s">
        <v>142</v>
      </c>
      <c r="L17295" s="1" t="s">
        <v>136622</v>
      </c>
      <c r="M17295" s="1" t="s">
        <v>103118</v>
      </c>
      <c r="N17295" s="1" t="s">
        <v>136623</v>
      </c>
      <c r="O17295" s="1" t="s">
        <v>136624</v>
      </c>
      <c r="P17295" s="1" t="s">
        <v>136625</v>
      </c>
      <c r="Q17295" s="1" t="s">
        <v>136626</v>
      </c>
      <c r="R17295" s="1" t="s">
        <v>36</v>
      </c>
    </row>
    <row r="17296" ht="15.75" customHeight="1">
      <c r="A17296" s="1" t="s">
        <v>136627</v>
      </c>
      <c r="B17296" s="1" t="s">
        <v>100764</v>
      </c>
      <c r="C17296" s="1" t="s">
        <v>162</v>
      </c>
      <c r="D17296" s="1" t="s">
        <v>29390</v>
      </c>
      <c r="E17296" s="1" t="s">
        <v>136628</v>
      </c>
      <c r="F17296" s="1" t="s">
        <v>1262</v>
      </c>
      <c r="G17296" s="1" t="s">
        <v>1367</v>
      </c>
      <c r="H17296" s="1" t="s">
        <v>1143</v>
      </c>
      <c r="L17296" s="1" t="s">
        <v>136629</v>
      </c>
      <c r="M17296" s="1" t="s">
        <v>136630</v>
      </c>
      <c r="N17296" s="1" t="s">
        <v>136631</v>
      </c>
      <c r="O17296" s="1" t="s">
        <v>136632</v>
      </c>
      <c r="P17296" s="1" t="s">
        <v>136633</v>
      </c>
      <c r="Q17296" s="1" t="s">
        <v>136634</v>
      </c>
      <c r="R17296" s="1" t="s">
        <v>136635</v>
      </c>
    </row>
    <row r="17297" ht="15.75" customHeight="1">
      <c r="A17297" s="1" t="s">
        <v>136636</v>
      </c>
      <c r="B17297" s="1" t="s">
        <v>100764</v>
      </c>
      <c r="C17297" s="1" t="s">
        <v>162</v>
      </c>
      <c r="D17297" s="1" t="s">
        <v>136637</v>
      </c>
      <c r="E17297" s="1" t="s">
        <v>136638</v>
      </c>
      <c r="F17297" s="1" t="s">
        <v>153</v>
      </c>
      <c r="L17297" s="1" t="s">
        <v>136639</v>
      </c>
      <c r="M17297" s="1" t="s">
        <v>136640</v>
      </c>
      <c r="N17297" s="1" t="s">
        <v>136641</v>
      </c>
      <c r="O17297" s="1" t="s">
        <v>136642</v>
      </c>
      <c r="P17297" s="1" t="s">
        <v>136643</v>
      </c>
      <c r="Q17297" s="1" t="s">
        <v>136644</v>
      </c>
      <c r="R17297" s="1" t="s">
        <v>136645</v>
      </c>
    </row>
    <row r="17298" ht="15.75" customHeight="1">
      <c r="A17298" s="1" t="s">
        <v>136646</v>
      </c>
      <c r="B17298" s="1" t="s">
        <v>100764</v>
      </c>
      <c r="C17298" s="1" t="s">
        <v>162</v>
      </c>
      <c r="D17298" s="1" t="s">
        <v>100550</v>
      </c>
      <c r="E17298" s="1" t="s">
        <v>136647</v>
      </c>
      <c r="F17298" s="1" t="s">
        <v>1132</v>
      </c>
      <c r="G17298" s="1" t="s">
        <v>107</v>
      </c>
      <c r="H17298" s="1" t="s">
        <v>2021</v>
      </c>
      <c r="L17298" s="1" t="s">
        <v>136648</v>
      </c>
      <c r="M17298" s="1" t="s">
        <v>136649</v>
      </c>
      <c r="N17298" s="1" t="s">
        <v>136650</v>
      </c>
      <c r="O17298" s="1" t="s">
        <v>136651</v>
      </c>
      <c r="P17298" s="1" t="s">
        <v>136652</v>
      </c>
      <c r="Q17298" s="1" t="s">
        <v>136653</v>
      </c>
      <c r="R17298" s="1" t="s">
        <v>36</v>
      </c>
    </row>
    <row r="17299" ht="15.75" customHeight="1">
      <c r="A17299" s="1" t="s">
        <v>136654</v>
      </c>
      <c r="B17299" s="1" t="s">
        <v>100764</v>
      </c>
      <c r="C17299" s="1" t="s">
        <v>162</v>
      </c>
      <c r="D17299" s="1" t="s">
        <v>136655</v>
      </c>
      <c r="E17299" s="1" t="s">
        <v>136656</v>
      </c>
      <c r="F17299" s="1" t="s">
        <v>63</v>
      </c>
      <c r="G17299" s="1" t="s">
        <v>947</v>
      </c>
      <c r="H17299" s="1" t="s">
        <v>167</v>
      </c>
      <c r="L17299" s="1" t="s">
        <v>136657</v>
      </c>
      <c r="M17299" s="1" t="s">
        <v>136658</v>
      </c>
      <c r="N17299" s="1" t="s">
        <v>136659</v>
      </c>
      <c r="O17299" s="1" t="s">
        <v>136660</v>
      </c>
      <c r="P17299" s="1" t="s">
        <v>136661</v>
      </c>
      <c r="Q17299" s="1" t="s">
        <v>136662</v>
      </c>
      <c r="R17299" s="1" t="s">
        <v>136663</v>
      </c>
    </row>
    <row r="17300" ht="15.75" customHeight="1">
      <c r="A17300" s="1" t="s">
        <v>136664</v>
      </c>
      <c r="B17300" s="1" t="s">
        <v>100764</v>
      </c>
      <c r="C17300" s="1" t="s">
        <v>162</v>
      </c>
      <c r="D17300" s="1" t="s">
        <v>21030</v>
      </c>
      <c r="E17300" s="1" t="s">
        <v>136665</v>
      </c>
      <c r="F17300" s="1" t="s">
        <v>1282</v>
      </c>
      <c r="G17300" s="1" t="s">
        <v>52</v>
      </c>
      <c r="H17300" s="1" t="s">
        <v>947</v>
      </c>
      <c r="L17300" s="1" t="s">
        <v>136666</v>
      </c>
      <c r="M17300" s="1" t="s">
        <v>136667</v>
      </c>
      <c r="N17300" s="1" t="s">
        <v>136668</v>
      </c>
      <c r="O17300" s="1" t="s">
        <v>136669</v>
      </c>
      <c r="P17300" s="1" t="s">
        <v>136670</v>
      </c>
      <c r="Q17300" s="1" t="s">
        <v>136671</v>
      </c>
      <c r="R17300" s="1" t="s">
        <v>136672</v>
      </c>
    </row>
    <row r="17301" ht="15.75" customHeight="1">
      <c r="A17301" s="1" t="s">
        <v>136673</v>
      </c>
      <c r="B17301" s="1" t="s">
        <v>100764</v>
      </c>
      <c r="C17301" s="1" t="s">
        <v>162</v>
      </c>
      <c r="D17301" s="1" t="s">
        <v>36</v>
      </c>
      <c r="E17301" s="1" t="s">
        <v>136674</v>
      </c>
      <c r="F17301" s="1" t="s">
        <v>822</v>
      </c>
      <c r="G17301" s="1" t="s">
        <v>1163</v>
      </c>
      <c r="H17301" s="1" t="s">
        <v>190</v>
      </c>
      <c r="L17301" s="1" t="s">
        <v>136675</v>
      </c>
      <c r="M17301" s="1" t="s">
        <v>136676</v>
      </c>
      <c r="N17301" s="1" t="s">
        <v>136677</v>
      </c>
      <c r="O17301" s="1" t="s">
        <v>136678</v>
      </c>
      <c r="P17301" s="1" t="s">
        <v>136679</v>
      </c>
      <c r="Q17301" s="1" t="s">
        <v>136680</v>
      </c>
      <c r="R17301" s="1" t="s">
        <v>36</v>
      </c>
    </row>
    <row r="17302" ht="15.75" customHeight="1">
      <c r="A17302" s="1" t="s">
        <v>136681</v>
      </c>
      <c r="B17302" s="1" t="s">
        <v>100764</v>
      </c>
      <c r="C17302" s="1" t="s">
        <v>162</v>
      </c>
      <c r="D17302" s="1" t="s">
        <v>21030</v>
      </c>
      <c r="E17302" s="1" t="s">
        <v>136682</v>
      </c>
      <c r="F17302" s="1" t="s">
        <v>1282</v>
      </c>
      <c r="G17302" s="1" t="s">
        <v>1143</v>
      </c>
      <c r="H17302" s="1" t="s">
        <v>492</v>
      </c>
      <c r="I17302" s="1" t="s">
        <v>1338</v>
      </c>
      <c r="J17302" s="1" t="s">
        <v>37031</v>
      </c>
      <c r="K17302" s="1" t="s">
        <v>3629</v>
      </c>
      <c r="L17302" s="1" t="s">
        <v>136683</v>
      </c>
      <c r="M17302" s="1" t="s">
        <v>136684</v>
      </c>
      <c r="N17302" s="1" t="s">
        <v>136685</v>
      </c>
      <c r="O17302" s="1" t="s">
        <v>136686</v>
      </c>
      <c r="P17302" s="1" t="s">
        <v>136687</v>
      </c>
      <c r="Q17302" s="1" t="s">
        <v>136688</v>
      </c>
      <c r="R17302" s="1" t="s">
        <v>36</v>
      </c>
    </row>
    <row r="17303" ht="15.75" customHeight="1">
      <c r="A17303" s="1" t="s">
        <v>136689</v>
      </c>
      <c r="B17303" s="1" t="s">
        <v>100764</v>
      </c>
      <c r="C17303" s="1" t="s">
        <v>162</v>
      </c>
      <c r="D17303" s="1" t="s">
        <v>38237</v>
      </c>
      <c r="E17303" s="1" t="s">
        <v>136690</v>
      </c>
      <c r="F17303" s="1" t="s">
        <v>2030</v>
      </c>
      <c r="G17303" s="1" t="s">
        <v>1858</v>
      </c>
      <c r="H17303" s="1" t="s">
        <v>876</v>
      </c>
      <c r="L17303" s="1" t="s">
        <v>136691</v>
      </c>
      <c r="M17303" s="1" t="s">
        <v>136692</v>
      </c>
      <c r="N17303" s="1" t="s">
        <v>136693</v>
      </c>
      <c r="O17303" s="1" t="s">
        <v>136694</v>
      </c>
      <c r="P17303" s="1" t="s">
        <v>136695</v>
      </c>
      <c r="Q17303" s="1" t="s">
        <v>136696</v>
      </c>
      <c r="R17303" s="1" t="s">
        <v>136697</v>
      </c>
    </row>
    <row r="17304" ht="15.75" customHeight="1">
      <c r="A17304" s="1" t="s">
        <v>136698</v>
      </c>
      <c r="B17304" s="1" t="s">
        <v>100764</v>
      </c>
      <c r="C17304" s="1" t="s">
        <v>162</v>
      </c>
      <c r="D17304" s="1" t="s">
        <v>60989</v>
      </c>
      <c r="E17304" s="1" t="s">
        <v>136699</v>
      </c>
      <c r="F17304" s="1" t="s">
        <v>298</v>
      </c>
      <c r="G17304" s="1" t="s">
        <v>1229</v>
      </c>
      <c r="H17304" s="1" t="s">
        <v>363</v>
      </c>
      <c r="L17304" s="1" t="s">
        <v>136700</v>
      </c>
      <c r="M17304" s="1" t="s">
        <v>136701</v>
      </c>
      <c r="N17304" s="1" t="s">
        <v>136702</v>
      </c>
      <c r="O17304" s="1" t="s">
        <v>136703</v>
      </c>
      <c r="P17304" s="1" t="s">
        <v>136704</v>
      </c>
      <c r="Q17304" s="1" t="s">
        <v>136705</v>
      </c>
      <c r="R17304" s="1" t="s">
        <v>136706</v>
      </c>
    </row>
    <row r="17305" ht="15.75" customHeight="1">
      <c r="A17305" s="1" t="s">
        <v>136707</v>
      </c>
      <c r="B17305" s="1" t="s">
        <v>100764</v>
      </c>
      <c r="C17305" s="1" t="s">
        <v>162</v>
      </c>
      <c r="D17305" s="1" t="s">
        <v>20878</v>
      </c>
      <c r="E17305" s="1" t="s">
        <v>136708</v>
      </c>
      <c r="F17305" s="1" t="s">
        <v>840</v>
      </c>
      <c r="G17305" s="1" t="s">
        <v>363</v>
      </c>
      <c r="H17305" s="1" t="s">
        <v>876</v>
      </c>
      <c r="L17305" s="1" t="s">
        <v>36</v>
      </c>
      <c r="M17305" s="1" t="s">
        <v>136709</v>
      </c>
      <c r="N17305" s="1" t="s">
        <v>136710</v>
      </c>
      <c r="O17305" s="1" t="s">
        <v>136711</v>
      </c>
      <c r="P17305" s="1" t="s">
        <v>136712</v>
      </c>
      <c r="Q17305" s="1" t="s">
        <v>136713</v>
      </c>
      <c r="R17305" s="1" t="s">
        <v>36</v>
      </c>
    </row>
    <row r="17306" ht="15.75" customHeight="1">
      <c r="A17306" s="1" t="s">
        <v>136714</v>
      </c>
      <c r="B17306" s="1" t="s">
        <v>100764</v>
      </c>
      <c r="C17306" s="1" t="s">
        <v>21</v>
      </c>
      <c r="D17306" s="1" t="s">
        <v>19825</v>
      </c>
      <c r="E17306" s="1" t="s">
        <v>136715</v>
      </c>
      <c r="F17306" s="1" t="s">
        <v>2463</v>
      </c>
      <c r="G17306" s="1" t="s">
        <v>841</v>
      </c>
      <c r="H17306" s="1" t="s">
        <v>330</v>
      </c>
      <c r="I17306" s="1" t="s">
        <v>65</v>
      </c>
      <c r="L17306" s="1" t="s">
        <v>28509</v>
      </c>
      <c r="M17306" s="1" t="s">
        <v>136716</v>
      </c>
      <c r="N17306" s="1" t="s">
        <v>136717</v>
      </c>
      <c r="O17306" s="1" t="s">
        <v>136718</v>
      </c>
      <c r="P17306" s="1" t="s">
        <v>136719</v>
      </c>
      <c r="Q17306" s="1" t="s">
        <v>136720</v>
      </c>
      <c r="R17306" s="1" t="s">
        <v>136721</v>
      </c>
    </row>
    <row r="17307" ht="15.75" customHeight="1">
      <c r="A17307" s="1" t="s">
        <v>136722</v>
      </c>
      <c r="B17307" s="1" t="s">
        <v>100764</v>
      </c>
      <c r="C17307" s="1" t="s">
        <v>162</v>
      </c>
      <c r="D17307" s="1" t="s">
        <v>5325</v>
      </c>
      <c r="E17307" s="1" t="s">
        <v>136723</v>
      </c>
      <c r="F17307" s="1" t="s">
        <v>329</v>
      </c>
      <c r="G17307" s="1" t="s">
        <v>1229</v>
      </c>
      <c r="H17307" s="1" t="s">
        <v>363</v>
      </c>
      <c r="L17307" s="1" t="s">
        <v>87956</v>
      </c>
      <c r="M17307" s="1" t="s">
        <v>136724</v>
      </c>
      <c r="N17307" s="1" t="s">
        <v>136725</v>
      </c>
      <c r="O17307" s="1" t="s">
        <v>136726</v>
      </c>
      <c r="P17307" s="1" t="s">
        <v>136727</v>
      </c>
      <c r="Q17307" s="1" t="s">
        <v>136728</v>
      </c>
      <c r="R17307" s="1" t="s">
        <v>136729</v>
      </c>
    </row>
    <row r="17308" ht="15.75" customHeight="1">
      <c r="A17308" s="1" t="s">
        <v>136730</v>
      </c>
      <c r="B17308" s="1" t="s">
        <v>100764</v>
      </c>
      <c r="C17308" s="1" t="s">
        <v>162</v>
      </c>
      <c r="D17308" s="1" t="s">
        <v>36</v>
      </c>
      <c r="E17308" s="1" t="s">
        <v>136731</v>
      </c>
      <c r="F17308" s="1" t="s">
        <v>385</v>
      </c>
      <c r="L17308" s="1" t="s">
        <v>36</v>
      </c>
      <c r="M17308" s="1" t="s">
        <v>22095</v>
      </c>
      <c r="N17308" s="1" t="s">
        <v>136732</v>
      </c>
      <c r="O17308" s="1" t="s">
        <v>136733</v>
      </c>
      <c r="P17308" s="1" t="s">
        <v>136734</v>
      </c>
      <c r="Q17308" s="1" t="s">
        <v>136735</v>
      </c>
      <c r="R17308" s="1" t="s">
        <v>36</v>
      </c>
      <c r="S17308" s="1" t="s">
        <v>871</v>
      </c>
    </row>
    <row r="17309" ht="15.75" customHeight="1">
      <c r="A17309" s="1" t="s">
        <v>136736</v>
      </c>
      <c r="B17309" s="1" t="s">
        <v>100764</v>
      </c>
      <c r="C17309" s="1" t="s">
        <v>162</v>
      </c>
      <c r="D17309" s="1" t="s">
        <v>20904</v>
      </c>
      <c r="E17309" s="1" t="s">
        <v>136737</v>
      </c>
      <c r="F17309" s="1" t="s">
        <v>75</v>
      </c>
      <c r="G17309" s="1" t="s">
        <v>214</v>
      </c>
      <c r="L17309" s="1" t="s">
        <v>131749</v>
      </c>
      <c r="M17309" s="1" t="s">
        <v>136738</v>
      </c>
      <c r="N17309" s="1" t="s">
        <v>136739</v>
      </c>
      <c r="O17309" s="1" t="s">
        <v>136740</v>
      </c>
      <c r="P17309" s="1" t="s">
        <v>136741</v>
      </c>
      <c r="Q17309" s="1" t="s">
        <v>136742</v>
      </c>
      <c r="R17309" s="1" t="s">
        <v>36</v>
      </c>
    </row>
    <row r="17310" ht="15.75" customHeight="1">
      <c r="A17310" s="1" t="s">
        <v>136743</v>
      </c>
      <c r="B17310" s="1" t="s">
        <v>100764</v>
      </c>
      <c r="C17310" s="1" t="s">
        <v>162</v>
      </c>
      <c r="D17310" s="1" t="s">
        <v>5325</v>
      </c>
      <c r="E17310" s="1" t="s">
        <v>136744</v>
      </c>
      <c r="F17310" s="1" t="s">
        <v>234</v>
      </c>
      <c r="G17310" s="1" t="s">
        <v>331</v>
      </c>
      <c r="H17310" s="1" t="s">
        <v>450</v>
      </c>
      <c r="L17310" s="1" t="s">
        <v>136745</v>
      </c>
      <c r="M17310" s="1" t="s">
        <v>136746</v>
      </c>
      <c r="N17310" s="1" t="s">
        <v>136747</v>
      </c>
      <c r="O17310" s="1" t="s">
        <v>136748</v>
      </c>
      <c r="P17310" s="1" t="s">
        <v>136749</v>
      </c>
      <c r="Q17310" s="1" t="s">
        <v>136750</v>
      </c>
      <c r="R17310" s="1" t="s">
        <v>136751</v>
      </c>
    </row>
    <row r="17311" ht="15.75" customHeight="1">
      <c r="A17311" s="1" t="s">
        <v>136752</v>
      </c>
      <c r="B17311" s="1" t="s">
        <v>100764</v>
      </c>
      <c r="C17311" s="1" t="s">
        <v>21</v>
      </c>
      <c r="D17311" s="1" t="s">
        <v>136753</v>
      </c>
      <c r="E17311" s="1" t="s">
        <v>136754</v>
      </c>
      <c r="F17311" s="1" t="s">
        <v>106</v>
      </c>
      <c r="G17311" s="1" t="s">
        <v>107</v>
      </c>
      <c r="H17311" s="1" t="s">
        <v>142</v>
      </c>
      <c r="L17311" s="1" t="s">
        <v>136755</v>
      </c>
      <c r="M17311" s="1" t="s">
        <v>136756</v>
      </c>
      <c r="N17311" s="1" t="s">
        <v>136757</v>
      </c>
      <c r="O17311" s="1" t="s">
        <v>136758</v>
      </c>
      <c r="P17311" s="1" t="s">
        <v>136759</v>
      </c>
      <c r="Q17311" s="1" t="s">
        <v>136760</v>
      </c>
      <c r="R17311" s="1" t="s">
        <v>136761</v>
      </c>
    </row>
    <row r="17312" ht="15.75" customHeight="1">
      <c r="A17312" s="1" t="s">
        <v>136762</v>
      </c>
      <c r="B17312" s="1" t="s">
        <v>100764</v>
      </c>
      <c r="C17312" s="1" t="s">
        <v>21</v>
      </c>
      <c r="D17312" s="1" t="s">
        <v>19850</v>
      </c>
      <c r="E17312" s="1" t="s">
        <v>136763</v>
      </c>
      <c r="F17312" s="1" t="s">
        <v>153</v>
      </c>
      <c r="G17312" s="1" t="s">
        <v>364</v>
      </c>
      <c r="H17312" s="1" t="s">
        <v>142</v>
      </c>
      <c r="L17312" s="1" t="s">
        <v>136764</v>
      </c>
      <c r="M17312" s="1" t="s">
        <v>136765</v>
      </c>
      <c r="N17312" s="1" t="s">
        <v>136766</v>
      </c>
      <c r="O17312" s="1" t="s">
        <v>136767</v>
      </c>
      <c r="P17312" s="1" t="s">
        <v>136768</v>
      </c>
      <c r="Q17312" s="1" t="s">
        <v>136769</v>
      </c>
      <c r="R17312" s="1" t="s">
        <v>136770</v>
      </c>
    </row>
    <row r="17313" ht="15.75" customHeight="1">
      <c r="A17313" s="1" t="s">
        <v>136771</v>
      </c>
      <c r="B17313" s="1" t="s">
        <v>100764</v>
      </c>
      <c r="C17313" s="1" t="s">
        <v>21</v>
      </c>
      <c r="D17313" s="1" t="s">
        <v>136062</v>
      </c>
      <c r="E17313" s="1" t="s">
        <v>136772</v>
      </c>
      <c r="F17313" s="1" t="s">
        <v>106</v>
      </c>
      <c r="G17313" s="1" t="s">
        <v>107</v>
      </c>
      <c r="H17313" s="1" t="s">
        <v>166</v>
      </c>
      <c r="L17313" s="1" t="s">
        <v>133550</v>
      </c>
      <c r="M17313" s="1" t="s">
        <v>33838</v>
      </c>
      <c r="N17313" s="1" t="s">
        <v>136773</v>
      </c>
      <c r="O17313" s="1" t="s">
        <v>136774</v>
      </c>
      <c r="P17313" s="1" t="s">
        <v>136775</v>
      </c>
      <c r="Q17313" s="1" t="s">
        <v>136776</v>
      </c>
      <c r="R17313" s="1" t="s">
        <v>136777</v>
      </c>
    </row>
    <row r="17314" ht="15.75" customHeight="1">
      <c r="A17314" s="1" t="s">
        <v>136778</v>
      </c>
      <c r="B17314" s="1" t="s">
        <v>100764</v>
      </c>
      <c r="C17314" s="1" t="s">
        <v>21</v>
      </c>
      <c r="D17314" s="1" t="s">
        <v>136779</v>
      </c>
      <c r="E17314" s="1" t="s">
        <v>136780</v>
      </c>
      <c r="F17314" s="1" t="s">
        <v>212</v>
      </c>
      <c r="G17314" s="1" t="s">
        <v>256</v>
      </c>
      <c r="H17314" s="1" t="s">
        <v>214</v>
      </c>
      <c r="L17314" s="1" t="s">
        <v>136781</v>
      </c>
      <c r="M17314" s="1" t="s">
        <v>136782</v>
      </c>
      <c r="N17314" s="1" t="s">
        <v>136783</v>
      </c>
      <c r="O17314" s="1" t="s">
        <v>136784</v>
      </c>
      <c r="P17314" s="1" t="s">
        <v>136785</v>
      </c>
      <c r="Q17314" s="1" t="s">
        <v>136786</v>
      </c>
      <c r="R17314" s="1" t="s">
        <v>136787</v>
      </c>
    </row>
    <row r="17315" ht="15.75" customHeight="1">
      <c r="A17315" s="1" t="s">
        <v>136788</v>
      </c>
      <c r="B17315" s="1" t="s">
        <v>100764</v>
      </c>
      <c r="C17315" s="1" t="s">
        <v>21</v>
      </c>
      <c r="D17315" s="1" t="s">
        <v>58951</v>
      </c>
      <c r="E17315" s="1" t="s">
        <v>136789</v>
      </c>
      <c r="F17315" s="1" t="s">
        <v>2993</v>
      </c>
      <c r="L17315" s="1" t="s">
        <v>136790</v>
      </c>
      <c r="M17315" s="1" t="s">
        <v>136791</v>
      </c>
      <c r="N17315" s="1" t="s">
        <v>136792</v>
      </c>
      <c r="O17315" s="1" t="s">
        <v>136793</v>
      </c>
      <c r="P17315" s="1" t="s">
        <v>136794</v>
      </c>
      <c r="Q17315" s="1" t="s">
        <v>136795</v>
      </c>
      <c r="R17315" s="1" t="s">
        <v>136796</v>
      </c>
    </row>
    <row r="17316" ht="15.75" customHeight="1">
      <c r="A17316" s="1" t="s">
        <v>136797</v>
      </c>
      <c r="B17316" s="1" t="s">
        <v>136798</v>
      </c>
      <c r="C17316" s="1" t="s">
        <v>186</v>
      </c>
      <c r="D17316" s="1" t="s">
        <v>21444</v>
      </c>
      <c r="E17316" s="1" t="s">
        <v>136799</v>
      </c>
      <c r="F17316" s="1" t="s">
        <v>865</v>
      </c>
      <c r="L17316" s="1" t="s">
        <v>136800</v>
      </c>
      <c r="M17316" s="1" t="s">
        <v>136801</v>
      </c>
      <c r="N17316" s="1" t="s">
        <v>136802</v>
      </c>
      <c r="O17316" s="1" t="s">
        <v>136803</v>
      </c>
      <c r="P17316" s="1" t="s">
        <v>136804</v>
      </c>
      <c r="Q17316" s="1" t="s">
        <v>136805</v>
      </c>
      <c r="R17316" s="1" t="s">
        <v>136806</v>
      </c>
    </row>
    <row r="17317" ht="15.75" customHeight="1">
      <c r="A17317" s="1" t="s">
        <v>136807</v>
      </c>
      <c r="B17317" s="1" t="s">
        <v>136798</v>
      </c>
      <c r="C17317" s="1" t="s">
        <v>186</v>
      </c>
      <c r="D17317" s="1" t="s">
        <v>198</v>
      </c>
      <c r="E17317" s="1" t="s">
        <v>136808</v>
      </c>
      <c r="F17317" s="1" t="s">
        <v>3401</v>
      </c>
      <c r="G17317" s="1" t="s">
        <v>3005</v>
      </c>
      <c r="H17317" s="1" t="s">
        <v>202</v>
      </c>
      <c r="L17317" s="1" t="s">
        <v>136809</v>
      </c>
      <c r="M17317" s="1" t="s">
        <v>136810</v>
      </c>
      <c r="N17317" s="1" t="s">
        <v>136811</v>
      </c>
      <c r="O17317" s="1" t="s">
        <v>136812</v>
      </c>
      <c r="P17317" s="1" t="s">
        <v>136813</v>
      </c>
      <c r="Q17317" s="1" t="s">
        <v>136814</v>
      </c>
      <c r="R17317" s="1" t="s">
        <v>136815</v>
      </c>
    </row>
    <row r="17318" ht="15.75" customHeight="1">
      <c r="A17318" s="1" t="s">
        <v>136816</v>
      </c>
      <c r="B17318" s="1" t="s">
        <v>136798</v>
      </c>
      <c r="C17318" s="1" t="s">
        <v>186</v>
      </c>
      <c r="D17318" s="1" t="s">
        <v>46568</v>
      </c>
      <c r="E17318" s="1" t="s">
        <v>136817</v>
      </c>
      <c r="F17318" s="1" t="s">
        <v>2649</v>
      </c>
      <c r="G17318" s="1" t="s">
        <v>202</v>
      </c>
      <c r="H17318" s="1" t="s">
        <v>2650</v>
      </c>
      <c r="L17318" s="1" t="s">
        <v>36</v>
      </c>
      <c r="M17318" s="1" t="s">
        <v>136818</v>
      </c>
      <c r="N17318" s="1" t="s">
        <v>136819</v>
      </c>
      <c r="O17318" s="1" t="s">
        <v>136820</v>
      </c>
      <c r="P17318" s="1" t="s">
        <v>136821</v>
      </c>
      <c r="Q17318" s="1" t="s">
        <v>136822</v>
      </c>
      <c r="R17318" s="1" t="s">
        <v>136823</v>
      </c>
    </row>
    <row r="17319" ht="15.75" customHeight="1">
      <c r="A17319" s="1" t="s">
        <v>136824</v>
      </c>
      <c r="B17319" s="1" t="s">
        <v>136798</v>
      </c>
      <c r="C17319" s="1" t="s">
        <v>186</v>
      </c>
      <c r="D17319" s="1" t="s">
        <v>46568</v>
      </c>
      <c r="E17319" s="1" t="s">
        <v>136825</v>
      </c>
      <c r="F17319" s="1" t="s">
        <v>2649</v>
      </c>
      <c r="G17319" s="1" t="s">
        <v>3419</v>
      </c>
      <c r="H17319" s="1" t="s">
        <v>202</v>
      </c>
      <c r="I17319" s="1" t="s">
        <v>553</v>
      </c>
      <c r="L17319" s="1" t="s">
        <v>136826</v>
      </c>
      <c r="M17319" s="1" t="s">
        <v>136827</v>
      </c>
      <c r="N17319" s="1" t="s">
        <v>136828</v>
      </c>
      <c r="O17319" s="1" t="s">
        <v>136829</v>
      </c>
      <c r="P17319" s="1" t="s">
        <v>136830</v>
      </c>
      <c r="Q17319" s="1" t="s">
        <v>136831</v>
      </c>
      <c r="R17319" s="1" t="s">
        <v>136832</v>
      </c>
    </row>
    <row r="17320" ht="15.75" customHeight="1">
      <c r="A17320" s="1" t="s">
        <v>136833</v>
      </c>
      <c r="B17320" s="1" t="s">
        <v>136798</v>
      </c>
      <c r="C17320" s="1" t="s">
        <v>186</v>
      </c>
      <c r="D17320" s="1" t="s">
        <v>11105</v>
      </c>
      <c r="E17320" s="1" t="s">
        <v>136834</v>
      </c>
      <c r="F17320" s="1" t="s">
        <v>988</v>
      </c>
      <c r="G17320" s="1" t="s">
        <v>541</v>
      </c>
      <c r="H17320" s="1" t="s">
        <v>167</v>
      </c>
      <c r="L17320" s="1" t="s">
        <v>136835</v>
      </c>
      <c r="M17320" s="1" t="s">
        <v>136836</v>
      </c>
      <c r="N17320" s="1" t="s">
        <v>73183</v>
      </c>
      <c r="O17320" s="1" t="s">
        <v>136837</v>
      </c>
      <c r="P17320" s="1" t="s">
        <v>136838</v>
      </c>
      <c r="Q17320" s="1" t="s">
        <v>136839</v>
      </c>
      <c r="R17320" s="1" t="s">
        <v>136840</v>
      </c>
    </row>
    <row r="17321" ht="15.75" customHeight="1">
      <c r="A17321" s="1" t="s">
        <v>136841</v>
      </c>
      <c r="B17321" s="1" t="s">
        <v>136798</v>
      </c>
      <c r="C17321" s="1" t="s">
        <v>186</v>
      </c>
      <c r="D17321" s="1" t="s">
        <v>27870</v>
      </c>
      <c r="E17321" s="1" t="s">
        <v>136842</v>
      </c>
      <c r="F17321" s="1" t="s">
        <v>865</v>
      </c>
      <c r="L17321" s="1" t="s">
        <v>36</v>
      </c>
      <c r="M17321" s="1" t="s">
        <v>136843</v>
      </c>
      <c r="N17321" s="1" t="s">
        <v>136844</v>
      </c>
      <c r="O17321" s="1" t="s">
        <v>136845</v>
      </c>
      <c r="P17321" s="1" t="s">
        <v>136846</v>
      </c>
      <c r="Q17321" s="1" t="s">
        <v>136847</v>
      </c>
      <c r="R17321" s="1" t="s">
        <v>136848</v>
      </c>
    </row>
    <row r="17322" ht="15.75" customHeight="1">
      <c r="A17322" s="1" t="s">
        <v>136849</v>
      </c>
      <c r="B17322" s="1" t="s">
        <v>136798</v>
      </c>
      <c r="C17322" s="1" t="s">
        <v>186</v>
      </c>
      <c r="D17322" s="1" t="s">
        <v>56285</v>
      </c>
      <c r="E17322" s="1" t="s">
        <v>136850</v>
      </c>
      <c r="F17322" s="1" t="s">
        <v>131</v>
      </c>
      <c r="L17322" s="1" t="s">
        <v>136851</v>
      </c>
      <c r="M17322" s="1" t="s">
        <v>136852</v>
      </c>
      <c r="N17322" s="1" t="s">
        <v>136853</v>
      </c>
      <c r="O17322" s="1" t="s">
        <v>136854</v>
      </c>
      <c r="P17322" s="1" t="s">
        <v>136855</v>
      </c>
      <c r="Q17322" s="1" t="s">
        <v>136856</v>
      </c>
      <c r="R17322" s="1" t="s">
        <v>136857</v>
      </c>
    </row>
    <row r="17323" ht="15.75" customHeight="1">
      <c r="A17323" s="1" t="s">
        <v>136858</v>
      </c>
      <c r="B17323" s="1" t="s">
        <v>136798</v>
      </c>
      <c r="C17323" s="1" t="s">
        <v>186</v>
      </c>
      <c r="D17323" s="1" t="s">
        <v>15992</v>
      </c>
      <c r="E17323" s="1" t="s">
        <v>136859</v>
      </c>
      <c r="F17323" s="1" t="s">
        <v>840</v>
      </c>
      <c r="G17323" s="1" t="s">
        <v>190</v>
      </c>
      <c r="H17323" s="1" t="s">
        <v>224</v>
      </c>
      <c r="L17323" s="1" t="s">
        <v>36</v>
      </c>
      <c r="M17323" s="1" t="s">
        <v>136860</v>
      </c>
      <c r="N17323" s="1" t="s">
        <v>136861</v>
      </c>
      <c r="O17323" s="1" t="s">
        <v>136862</v>
      </c>
      <c r="P17323" s="1" t="s">
        <v>136863</v>
      </c>
      <c r="Q17323" s="1" t="s">
        <v>136864</v>
      </c>
      <c r="R17323" s="1" t="s">
        <v>136865</v>
      </c>
    </row>
    <row r="17324" ht="15.75" customHeight="1">
      <c r="A17324" s="1" t="s">
        <v>136866</v>
      </c>
      <c r="B17324" s="1" t="s">
        <v>136798</v>
      </c>
      <c r="C17324" s="1" t="s">
        <v>186</v>
      </c>
      <c r="D17324" s="1" t="s">
        <v>232</v>
      </c>
      <c r="E17324" s="1" t="s">
        <v>136867</v>
      </c>
      <c r="F17324" s="1" t="s">
        <v>401</v>
      </c>
      <c r="I17324" s="1" t="s">
        <v>553</v>
      </c>
      <c r="L17324" s="1" t="s">
        <v>221</v>
      </c>
      <c r="M17324" s="1" t="s">
        <v>136868</v>
      </c>
      <c r="N17324" s="1" t="s">
        <v>136869</v>
      </c>
      <c r="O17324" s="1" t="s">
        <v>136870</v>
      </c>
      <c r="P17324" s="1" t="s">
        <v>136871</v>
      </c>
      <c r="Q17324" s="1" t="s">
        <v>136872</v>
      </c>
      <c r="R17324" s="1" t="s">
        <v>136873</v>
      </c>
    </row>
    <row r="17325" ht="15.75" customHeight="1">
      <c r="A17325" s="1" t="s">
        <v>136874</v>
      </c>
      <c r="B17325" s="1" t="s">
        <v>136798</v>
      </c>
      <c r="C17325" s="1" t="s">
        <v>186</v>
      </c>
      <c r="D17325" s="1" t="s">
        <v>20350</v>
      </c>
      <c r="E17325" s="1" t="s">
        <v>136875</v>
      </c>
      <c r="F17325" s="1" t="s">
        <v>75</v>
      </c>
      <c r="G17325" s="1" t="s">
        <v>1734</v>
      </c>
      <c r="L17325" s="1" t="s">
        <v>129737</v>
      </c>
      <c r="M17325" s="1" t="s">
        <v>136876</v>
      </c>
      <c r="N17325" s="1" t="s">
        <v>136877</v>
      </c>
      <c r="O17325" s="1" t="s">
        <v>136878</v>
      </c>
      <c r="P17325" s="1" t="s">
        <v>136879</v>
      </c>
      <c r="Q17325" s="1" t="s">
        <v>136880</v>
      </c>
      <c r="R17325" s="1" t="s">
        <v>136881</v>
      </c>
    </row>
    <row r="17326" ht="15.75" customHeight="1">
      <c r="A17326" s="1" t="s">
        <v>136882</v>
      </c>
      <c r="B17326" s="1" t="s">
        <v>136798</v>
      </c>
      <c r="C17326" s="1" t="s">
        <v>139</v>
      </c>
      <c r="D17326" s="1" t="s">
        <v>136883</v>
      </c>
      <c r="E17326" s="1" t="s">
        <v>136884</v>
      </c>
      <c r="F17326" s="1" t="s">
        <v>96</v>
      </c>
      <c r="G17326" s="1" t="s">
        <v>76</v>
      </c>
      <c r="H17326" s="1" t="s">
        <v>364</v>
      </c>
      <c r="L17326" s="1" t="s">
        <v>136885</v>
      </c>
      <c r="M17326" s="1" t="s">
        <v>136886</v>
      </c>
      <c r="N17326" s="1" t="s">
        <v>136887</v>
      </c>
      <c r="O17326" s="1" t="s">
        <v>136888</v>
      </c>
      <c r="P17326" s="1" t="s">
        <v>136889</v>
      </c>
      <c r="Q17326" s="1" t="s">
        <v>136890</v>
      </c>
      <c r="R17326" s="1" t="s">
        <v>136891</v>
      </c>
    </row>
    <row r="17327" ht="15.75" customHeight="1">
      <c r="A17327" s="1" t="s">
        <v>136892</v>
      </c>
      <c r="B17327" s="1" t="s">
        <v>136798</v>
      </c>
      <c r="C17327" s="1" t="s">
        <v>186</v>
      </c>
      <c r="D17327" s="1" t="s">
        <v>36416</v>
      </c>
      <c r="E17327" s="1" t="s">
        <v>136893</v>
      </c>
      <c r="F17327" s="1" t="s">
        <v>223</v>
      </c>
      <c r="G17327" s="1" t="s">
        <v>178</v>
      </c>
      <c r="L17327" s="1" t="s">
        <v>36</v>
      </c>
      <c r="M17327" s="1" t="s">
        <v>36</v>
      </c>
      <c r="N17327" s="1" t="s">
        <v>136894</v>
      </c>
      <c r="O17327" s="1" t="s">
        <v>136895</v>
      </c>
      <c r="P17327" s="1" t="s">
        <v>136896</v>
      </c>
      <c r="Q17327" s="1" t="s">
        <v>136897</v>
      </c>
      <c r="R17327" s="1" t="s">
        <v>136898</v>
      </c>
    </row>
    <row r="17328" ht="15.75" customHeight="1">
      <c r="A17328" s="1" t="s">
        <v>136899</v>
      </c>
      <c r="B17328" s="1" t="s">
        <v>136798</v>
      </c>
      <c r="C17328" s="1" t="s">
        <v>186</v>
      </c>
      <c r="D17328" s="1" t="s">
        <v>24897</v>
      </c>
      <c r="E17328" s="1" t="s">
        <v>136900</v>
      </c>
      <c r="F17328" s="1" t="s">
        <v>223</v>
      </c>
      <c r="L17328" s="1" t="s">
        <v>136901</v>
      </c>
      <c r="M17328" s="1" t="s">
        <v>124267</v>
      </c>
      <c r="N17328" s="1" t="s">
        <v>136902</v>
      </c>
      <c r="O17328" s="1" t="s">
        <v>136903</v>
      </c>
      <c r="P17328" s="1" t="s">
        <v>136904</v>
      </c>
      <c r="Q17328" s="1" t="s">
        <v>136905</v>
      </c>
      <c r="R17328" s="1" t="s">
        <v>136906</v>
      </c>
    </row>
    <row r="17329" ht="15.75" customHeight="1">
      <c r="A17329" s="1" t="s">
        <v>136907</v>
      </c>
      <c r="B17329" s="1" t="s">
        <v>136798</v>
      </c>
      <c r="C17329" s="1" t="s">
        <v>186</v>
      </c>
      <c r="D17329" s="1" t="s">
        <v>31290</v>
      </c>
      <c r="E17329" s="1" t="s">
        <v>136908</v>
      </c>
      <c r="F17329" s="1" t="s">
        <v>234</v>
      </c>
      <c r="G17329" s="1" t="s">
        <v>364</v>
      </c>
      <c r="H17329" s="1" t="s">
        <v>1143</v>
      </c>
      <c r="L17329" s="1" t="s">
        <v>136909</v>
      </c>
      <c r="M17329" s="1" t="s">
        <v>136910</v>
      </c>
      <c r="N17329" s="1" t="s">
        <v>136911</v>
      </c>
      <c r="O17329" s="1" t="s">
        <v>136912</v>
      </c>
      <c r="P17329" s="1" t="s">
        <v>136913</v>
      </c>
      <c r="Q17329" s="1" t="s">
        <v>136914</v>
      </c>
      <c r="R17329" s="1" t="s">
        <v>136915</v>
      </c>
    </row>
    <row r="17330" ht="15.75" customHeight="1">
      <c r="A17330" s="1" t="s">
        <v>136916</v>
      </c>
      <c r="B17330" s="1" t="s">
        <v>136798</v>
      </c>
      <c r="C17330" s="1" t="s">
        <v>47</v>
      </c>
      <c r="D17330" s="1" t="s">
        <v>855</v>
      </c>
      <c r="E17330" s="1" t="s">
        <v>136917</v>
      </c>
      <c r="F17330" s="1" t="s">
        <v>106</v>
      </c>
      <c r="G17330" s="1" t="s">
        <v>142</v>
      </c>
      <c r="H17330" s="1" t="s">
        <v>107</v>
      </c>
      <c r="L17330" s="1" t="s">
        <v>136918</v>
      </c>
      <c r="M17330" s="1" t="s">
        <v>136919</v>
      </c>
      <c r="N17330" s="1" t="s">
        <v>136920</v>
      </c>
      <c r="O17330" s="1" t="s">
        <v>136921</v>
      </c>
      <c r="P17330" s="1" t="s">
        <v>136922</v>
      </c>
      <c r="Q17330" s="1" t="s">
        <v>136923</v>
      </c>
      <c r="R17330" s="1" t="s">
        <v>136924</v>
      </c>
    </row>
    <row r="17331" ht="15.75" customHeight="1">
      <c r="A17331" s="1" t="s">
        <v>136925</v>
      </c>
      <c r="B17331" s="1" t="s">
        <v>136798</v>
      </c>
      <c r="C17331" s="1" t="s">
        <v>186</v>
      </c>
      <c r="D17331" s="1" t="s">
        <v>20277</v>
      </c>
      <c r="E17331" s="1" t="s">
        <v>136926</v>
      </c>
      <c r="F17331" s="1" t="s">
        <v>234</v>
      </c>
      <c r="G17331" s="1" t="s">
        <v>107</v>
      </c>
      <c r="H17331" s="1" t="s">
        <v>1192</v>
      </c>
      <c r="L17331" s="1" t="s">
        <v>136927</v>
      </c>
      <c r="M17331" s="1" t="s">
        <v>3649</v>
      </c>
      <c r="N17331" s="1" t="s">
        <v>136928</v>
      </c>
      <c r="O17331" s="1" t="s">
        <v>136929</v>
      </c>
      <c r="P17331" s="1" t="s">
        <v>136930</v>
      </c>
      <c r="Q17331" s="1" t="s">
        <v>136931</v>
      </c>
      <c r="R17331" s="1" t="s">
        <v>136932</v>
      </c>
    </row>
    <row r="17332" ht="15.75" customHeight="1">
      <c r="A17332" s="1" t="s">
        <v>136933</v>
      </c>
      <c r="B17332" s="1" t="s">
        <v>136798</v>
      </c>
      <c r="C17332" s="1" t="s">
        <v>186</v>
      </c>
      <c r="D17332" s="1" t="s">
        <v>54219</v>
      </c>
      <c r="E17332" s="1" t="s">
        <v>136934</v>
      </c>
      <c r="F17332" s="1" t="s">
        <v>106</v>
      </c>
      <c r="G17332" s="1" t="s">
        <v>142</v>
      </c>
      <c r="H17332" s="1" t="s">
        <v>107</v>
      </c>
      <c r="L17332" s="1" t="s">
        <v>136935</v>
      </c>
      <c r="M17332" s="1" t="s">
        <v>136936</v>
      </c>
      <c r="N17332" s="1" t="s">
        <v>136937</v>
      </c>
      <c r="O17332" s="1" t="s">
        <v>136938</v>
      </c>
      <c r="P17332" s="1" t="s">
        <v>136939</v>
      </c>
      <c r="Q17332" s="1" t="s">
        <v>136940</v>
      </c>
      <c r="R17332" s="1" t="s">
        <v>136941</v>
      </c>
    </row>
    <row r="17333" ht="15.75" customHeight="1">
      <c r="A17333" s="1" t="s">
        <v>136942</v>
      </c>
      <c r="B17333" s="1" t="s">
        <v>136798</v>
      </c>
      <c r="C17333" s="1" t="s">
        <v>186</v>
      </c>
      <c r="D17333" s="1" t="s">
        <v>26920</v>
      </c>
      <c r="E17333" s="1" t="s">
        <v>136943</v>
      </c>
      <c r="F17333" s="1" t="s">
        <v>106</v>
      </c>
      <c r="G17333" s="1" t="s">
        <v>107</v>
      </c>
      <c r="L17333" s="1" t="s">
        <v>136944</v>
      </c>
      <c r="M17333" s="1" t="s">
        <v>3649</v>
      </c>
      <c r="N17333" s="1" t="s">
        <v>136945</v>
      </c>
      <c r="O17333" s="1" t="s">
        <v>136946</v>
      </c>
      <c r="P17333" s="1" t="s">
        <v>136947</v>
      </c>
      <c r="Q17333" s="1" t="s">
        <v>136948</v>
      </c>
      <c r="R17333" s="1" t="s">
        <v>136949</v>
      </c>
    </row>
    <row r="17334" ht="15.75" customHeight="1">
      <c r="A17334" s="1" t="s">
        <v>136950</v>
      </c>
      <c r="B17334" s="1" t="s">
        <v>136798</v>
      </c>
      <c r="C17334" s="1" t="s">
        <v>139</v>
      </c>
      <c r="D17334" s="1" t="s">
        <v>136951</v>
      </c>
      <c r="E17334" s="1" t="s">
        <v>136952</v>
      </c>
      <c r="F17334" s="1" t="s">
        <v>2730</v>
      </c>
      <c r="G17334" s="1" t="s">
        <v>51</v>
      </c>
      <c r="H17334" s="1" t="s">
        <v>1858</v>
      </c>
      <c r="L17334" s="1" t="s">
        <v>127861</v>
      </c>
      <c r="M17334" s="1" t="s">
        <v>136953</v>
      </c>
      <c r="N17334" s="1" t="s">
        <v>136954</v>
      </c>
      <c r="O17334" s="1" t="s">
        <v>136955</v>
      </c>
      <c r="P17334" s="1" t="s">
        <v>136956</v>
      </c>
      <c r="Q17334" s="1" t="s">
        <v>136957</v>
      </c>
      <c r="R17334" s="1" t="s">
        <v>136958</v>
      </c>
    </row>
    <row r="17335" ht="15.75" customHeight="1">
      <c r="A17335" s="1" t="s">
        <v>136959</v>
      </c>
      <c r="B17335" s="1" t="s">
        <v>136798</v>
      </c>
      <c r="C17335" s="1" t="s">
        <v>139</v>
      </c>
      <c r="D17335" s="1" t="s">
        <v>136960</v>
      </c>
      <c r="E17335" s="1" t="s">
        <v>136961</v>
      </c>
      <c r="F17335" s="1" t="s">
        <v>1282</v>
      </c>
      <c r="G17335" s="1" t="s">
        <v>52</v>
      </c>
      <c r="L17335" s="1" t="s">
        <v>136962</v>
      </c>
      <c r="M17335" s="1" t="s">
        <v>136963</v>
      </c>
      <c r="N17335" s="1" t="s">
        <v>136964</v>
      </c>
      <c r="O17335" s="1" t="s">
        <v>136965</v>
      </c>
      <c r="P17335" s="1" t="s">
        <v>136966</v>
      </c>
      <c r="Q17335" s="1" t="s">
        <v>136967</v>
      </c>
      <c r="R17335" s="1" t="s">
        <v>136968</v>
      </c>
    </row>
    <row r="17336" ht="15.75" customHeight="1">
      <c r="A17336" s="1" t="s">
        <v>136969</v>
      </c>
      <c r="B17336" s="1" t="s">
        <v>136798</v>
      </c>
      <c r="C17336" s="1" t="s">
        <v>139</v>
      </c>
      <c r="D17336" s="1" t="s">
        <v>136970</v>
      </c>
      <c r="E17336" s="1" t="s">
        <v>136971</v>
      </c>
      <c r="F17336" s="1" t="s">
        <v>153</v>
      </c>
      <c r="G17336" s="1" t="s">
        <v>947</v>
      </c>
      <c r="H17336" s="1" t="s">
        <v>166</v>
      </c>
      <c r="I17336" s="1" t="s">
        <v>565</v>
      </c>
      <c r="L17336" s="1" t="s">
        <v>136972</v>
      </c>
      <c r="M17336" s="1" t="s">
        <v>136973</v>
      </c>
      <c r="N17336" s="1" t="s">
        <v>136974</v>
      </c>
      <c r="O17336" s="1" t="s">
        <v>136975</v>
      </c>
      <c r="P17336" s="1" t="s">
        <v>136976</v>
      </c>
      <c r="Q17336" s="1" t="s">
        <v>136977</v>
      </c>
      <c r="R17336" s="1" t="s">
        <v>136978</v>
      </c>
    </row>
    <row r="17337" ht="15.75" customHeight="1">
      <c r="A17337" s="1" t="s">
        <v>136979</v>
      </c>
      <c r="B17337" s="1" t="s">
        <v>136798</v>
      </c>
      <c r="C17337" s="1" t="s">
        <v>139</v>
      </c>
      <c r="D17337" s="1" t="s">
        <v>136980</v>
      </c>
      <c r="E17337" s="1" t="s">
        <v>136981</v>
      </c>
      <c r="F17337" s="1" t="s">
        <v>1111</v>
      </c>
      <c r="G17337" s="1" t="s">
        <v>190</v>
      </c>
      <c r="H17337" s="1" t="s">
        <v>1858</v>
      </c>
      <c r="L17337" s="1" t="s">
        <v>136982</v>
      </c>
      <c r="M17337" s="1" t="s">
        <v>12590</v>
      </c>
      <c r="N17337" s="1" t="s">
        <v>136983</v>
      </c>
      <c r="O17337" s="1" t="s">
        <v>136984</v>
      </c>
      <c r="P17337" s="1" t="s">
        <v>136985</v>
      </c>
      <c r="Q17337" s="1" t="s">
        <v>136986</v>
      </c>
      <c r="R17337" s="1" t="s">
        <v>136987</v>
      </c>
    </row>
    <row r="17338" ht="15.75" customHeight="1">
      <c r="A17338" s="1" t="s">
        <v>136988</v>
      </c>
      <c r="B17338" s="1" t="s">
        <v>136798</v>
      </c>
      <c r="C17338" s="1" t="s">
        <v>35</v>
      </c>
      <c r="D17338" s="1" t="s">
        <v>36</v>
      </c>
      <c r="E17338" s="1" t="s">
        <v>136989</v>
      </c>
      <c r="F17338" s="1" t="s">
        <v>875</v>
      </c>
      <c r="G17338" s="1" t="s">
        <v>225</v>
      </c>
      <c r="H17338" s="1" t="s">
        <v>841</v>
      </c>
      <c r="L17338" s="1" t="s">
        <v>136990</v>
      </c>
      <c r="M17338" s="1" t="s">
        <v>36</v>
      </c>
      <c r="N17338" s="1" t="s">
        <v>136991</v>
      </c>
      <c r="O17338" s="1" t="s">
        <v>136992</v>
      </c>
      <c r="P17338" s="1" t="s">
        <v>136993</v>
      </c>
      <c r="Q17338" s="1" t="s">
        <v>136994</v>
      </c>
      <c r="R17338" s="1" t="s">
        <v>136995</v>
      </c>
    </row>
    <row r="17339" ht="15.75" customHeight="1">
      <c r="A17339" s="1" t="s">
        <v>136996</v>
      </c>
      <c r="B17339" s="1" t="s">
        <v>136798</v>
      </c>
      <c r="C17339" s="1" t="s">
        <v>139</v>
      </c>
      <c r="D17339" s="1" t="s">
        <v>18231</v>
      </c>
      <c r="E17339" s="1" t="s">
        <v>136997</v>
      </c>
      <c r="F17339" s="1" t="s">
        <v>1262</v>
      </c>
      <c r="G17339" s="1" t="s">
        <v>541</v>
      </c>
      <c r="H17339" s="1" t="s">
        <v>267</v>
      </c>
      <c r="L17339" s="1" t="s">
        <v>36</v>
      </c>
      <c r="M17339" s="1" t="s">
        <v>136998</v>
      </c>
      <c r="N17339" s="1" t="s">
        <v>136999</v>
      </c>
      <c r="O17339" s="1" t="s">
        <v>137000</v>
      </c>
      <c r="P17339" s="1" t="s">
        <v>137001</v>
      </c>
      <c r="Q17339" s="1" t="s">
        <v>137002</v>
      </c>
      <c r="R17339" s="1" t="s">
        <v>137003</v>
      </c>
    </row>
    <row r="17340" ht="15.75" customHeight="1">
      <c r="A17340" s="1" t="s">
        <v>137004</v>
      </c>
      <c r="B17340" s="1" t="s">
        <v>136798</v>
      </c>
      <c r="C17340" s="1" t="s">
        <v>139</v>
      </c>
      <c r="D17340" s="1" t="s">
        <v>137005</v>
      </c>
      <c r="E17340" s="1" t="s">
        <v>137006</v>
      </c>
      <c r="F17340" s="1" t="s">
        <v>585</v>
      </c>
      <c r="L17340" s="1" t="s">
        <v>137007</v>
      </c>
      <c r="M17340" s="1" t="s">
        <v>137008</v>
      </c>
      <c r="N17340" s="1" t="s">
        <v>137009</v>
      </c>
      <c r="O17340" s="1" t="s">
        <v>137010</v>
      </c>
      <c r="P17340" s="1" t="s">
        <v>137011</v>
      </c>
      <c r="Q17340" s="1" t="s">
        <v>137012</v>
      </c>
      <c r="R17340" s="1" t="s">
        <v>137013</v>
      </c>
    </row>
    <row r="17341" ht="15.75" customHeight="1">
      <c r="A17341" s="1" t="s">
        <v>137014</v>
      </c>
      <c r="B17341" s="1" t="s">
        <v>136798</v>
      </c>
      <c r="C17341" s="1" t="s">
        <v>128</v>
      </c>
      <c r="D17341" s="1" t="s">
        <v>20154</v>
      </c>
      <c r="E17341" s="1" t="s">
        <v>137015</v>
      </c>
      <c r="F17341" s="1" t="s">
        <v>153</v>
      </c>
      <c r="G17341" s="1" t="s">
        <v>142</v>
      </c>
      <c r="L17341" s="1" t="s">
        <v>52564</v>
      </c>
      <c r="M17341" s="1" t="s">
        <v>137016</v>
      </c>
      <c r="N17341" s="1" t="s">
        <v>137017</v>
      </c>
      <c r="O17341" s="1" t="s">
        <v>137018</v>
      </c>
      <c r="P17341" s="1" t="s">
        <v>137019</v>
      </c>
      <c r="Q17341" s="1" t="s">
        <v>137020</v>
      </c>
      <c r="R17341" s="1" t="s">
        <v>137021</v>
      </c>
    </row>
    <row r="17342" ht="15.75" customHeight="1">
      <c r="A17342" s="1" t="s">
        <v>137022</v>
      </c>
      <c r="B17342" s="1" t="s">
        <v>136798</v>
      </c>
      <c r="C17342" s="1" t="s">
        <v>139</v>
      </c>
      <c r="D17342" s="1" t="s">
        <v>137023</v>
      </c>
      <c r="E17342" s="1" t="s">
        <v>137024</v>
      </c>
      <c r="F17342" s="1" t="s">
        <v>1111</v>
      </c>
      <c r="G17342" s="1" t="s">
        <v>1678</v>
      </c>
      <c r="H17342" s="1" t="s">
        <v>190</v>
      </c>
      <c r="L17342" s="1" t="s">
        <v>137025</v>
      </c>
      <c r="M17342" s="1" t="s">
        <v>137026</v>
      </c>
      <c r="N17342" s="1" t="s">
        <v>137027</v>
      </c>
      <c r="O17342" s="1" t="s">
        <v>137028</v>
      </c>
      <c r="P17342" s="1" t="s">
        <v>137029</v>
      </c>
      <c r="Q17342" s="1" t="s">
        <v>137030</v>
      </c>
      <c r="R17342" s="1" t="s">
        <v>137031</v>
      </c>
    </row>
    <row r="17343" ht="15.75" customHeight="1">
      <c r="A17343" s="1" t="s">
        <v>137032</v>
      </c>
      <c r="B17343" s="1" t="s">
        <v>136798</v>
      </c>
      <c r="C17343" s="1" t="s">
        <v>139</v>
      </c>
      <c r="D17343" s="1" t="s">
        <v>137033</v>
      </c>
      <c r="E17343" s="1" t="s">
        <v>137034</v>
      </c>
      <c r="F17343" s="1" t="s">
        <v>865</v>
      </c>
      <c r="G17343" s="1" t="s">
        <v>52</v>
      </c>
      <c r="H17343" s="1" t="s">
        <v>823</v>
      </c>
      <c r="L17343" s="1" t="s">
        <v>137035</v>
      </c>
      <c r="M17343" s="1" t="s">
        <v>137036</v>
      </c>
      <c r="N17343" s="1" t="s">
        <v>137037</v>
      </c>
      <c r="O17343" s="1" t="s">
        <v>137038</v>
      </c>
      <c r="P17343" s="1" t="s">
        <v>137039</v>
      </c>
      <c r="Q17343" s="1" t="s">
        <v>137040</v>
      </c>
      <c r="R17343" s="1" t="s">
        <v>137041</v>
      </c>
    </row>
    <row r="17344" ht="15.75" customHeight="1">
      <c r="A17344" s="1" t="s">
        <v>137042</v>
      </c>
      <c r="B17344" s="1" t="s">
        <v>136798</v>
      </c>
      <c r="C17344" s="1" t="s">
        <v>139</v>
      </c>
      <c r="D17344" s="1" t="s">
        <v>139</v>
      </c>
      <c r="E17344" s="1" t="s">
        <v>137043</v>
      </c>
      <c r="F17344" s="1" t="s">
        <v>310</v>
      </c>
      <c r="L17344" s="1" t="s">
        <v>36</v>
      </c>
      <c r="M17344" s="1" t="s">
        <v>36</v>
      </c>
      <c r="N17344" s="1" t="s">
        <v>36</v>
      </c>
      <c r="O17344" s="1" t="s">
        <v>137044</v>
      </c>
      <c r="P17344" s="1" t="s">
        <v>137045</v>
      </c>
      <c r="Q17344" s="1" t="s">
        <v>137046</v>
      </c>
      <c r="R17344" s="1" t="s">
        <v>137047</v>
      </c>
    </row>
    <row r="17345" ht="15.75" customHeight="1">
      <c r="A17345" s="1" t="s">
        <v>137048</v>
      </c>
      <c r="B17345" s="1" t="s">
        <v>136798</v>
      </c>
      <c r="C17345" s="1" t="s">
        <v>139</v>
      </c>
      <c r="D17345" s="1" t="s">
        <v>139</v>
      </c>
      <c r="E17345" s="1" t="s">
        <v>137049</v>
      </c>
      <c r="F17345" s="1" t="s">
        <v>24</v>
      </c>
      <c r="L17345" s="1" t="s">
        <v>36</v>
      </c>
      <c r="M17345" s="1" t="s">
        <v>3109</v>
      </c>
      <c r="N17345" s="1" t="s">
        <v>36</v>
      </c>
      <c r="O17345" s="1" t="s">
        <v>137050</v>
      </c>
      <c r="P17345" s="1" t="s">
        <v>137051</v>
      </c>
      <c r="Q17345" s="1" t="s">
        <v>137052</v>
      </c>
      <c r="R17345" s="1" t="s">
        <v>137053</v>
      </c>
    </row>
    <row r="17346" ht="15.75" customHeight="1">
      <c r="A17346" s="1" t="s">
        <v>137054</v>
      </c>
      <c r="B17346" s="1" t="s">
        <v>136798</v>
      </c>
      <c r="C17346" s="1" t="s">
        <v>139</v>
      </c>
      <c r="D17346" s="1" t="s">
        <v>137055</v>
      </c>
      <c r="E17346" s="1" t="s">
        <v>137056</v>
      </c>
      <c r="F17346" s="1" t="s">
        <v>106</v>
      </c>
      <c r="G17346" s="1" t="s">
        <v>142</v>
      </c>
      <c r="I17346" s="1" t="s">
        <v>41405</v>
      </c>
      <c r="L17346" s="1" t="s">
        <v>137057</v>
      </c>
      <c r="M17346" s="1" t="s">
        <v>137058</v>
      </c>
      <c r="N17346" s="1" t="s">
        <v>137059</v>
      </c>
      <c r="O17346" s="1" t="s">
        <v>137060</v>
      </c>
      <c r="P17346" s="1" t="s">
        <v>137061</v>
      </c>
      <c r="Q17346" s="1" t="s">
        <v>137062</v>
      </c>
      <c r="R17346" s="1" t="s">
        <v>137063</v>
      </c>
    </row>
    <row r="17347" ht="15.75" customHeight="1">
      <c r="A17347" s="1" t="s">
        <v>137064</v>
      </c>
      <c r="B17347" s="1" t="s">
        <v>136798</v>
      </c>
      <c r="C17347" s="1" t="s">
        <v>274</v>
      </c>
      <c r="D17347" s="1" t="s">
        <v>66194</v>
      </c>
      <c r="E17347" s="1" t="s">
        <v>137065</v>
      </c>
      <c r="F17347" s="1" t="s">
        <v>153</v>
      </c>
      <c r="G17347" s="1" t="s">
        <v>142</v>
      </c>
      <c r="L17347" s="1" t="s">
        <v>804</v>
      </c>
      <c r="M17347" s="1" t="s">
        <v>137066</v>
      </c>
      <c r="N17347" s="1" t="s">
        <v>137067</v>
      </c>
      <c r="O17347" s="1" t="s">
        <v>137068</v>
      </c>
      <c r="P17347" s="1" t="s">
        <v>137069</v>
      </c>
      <c r="Q17347" s="1" t="s">
        <v>137070</v>
      </c>
      <c r="R17347" s="1" t="s">
        <v>137071</v>
      </c>
    </row>
    <row r="17348" ht="15.75" customHeight="1">
      <c r="A17348" s="1" t="s">
        <v>137072</v>
      </c>
      <c r="B17348" s="1" t="s">
        <v>136798</v>
      </c>
      <c r="C17348" s="1" t="s">
        <v>284</v>
      </c>
      <c r="D17348" s="1" t="s">
        <v>28479</v>
      </c>
      <c r="E17348" s="1" t="s">
        <v>133760</v>
      </c>
      <c r="F17348" s="1" t="s">
        <v>106</v>
      </c>
      <c r="G17348" s="1" t="s">
        <v>142</v>
      </c>
      <c r="L17348" s="1" t="s">
        <v>133761</v>
      </c>
      <c r="M17348" s="1" t="s">
        <v>133762</v>
      </c>
      <c r="N17348" s="1" t="s">
        <v>137073</v>
      </c>
      <c r="O17348" s="1" t="s">
        <v>137074</v>
      </c>
      <c r="P17348" s="1" t="s">
        <v>137075</v>
      </c>
      <c r="Q17348" s="1" t="s">
        <v>133766</v>
      </c>
      <c r="R17348" s="1" t="s">
        <v>137076</v>
      </c>
    </row>
    <row r="17349" ht="15.75" customHeight="1">
      <c r="A17349" s="1" t="s">
        <v>137077</v>
      </c>
      <c r="B17349" s="1" t="s">
        <v>136798</v>
      </c>
      <c r="C17349" s="1" t="s">
        <v>186</v>
      </c>
      <c r="D17349" s="1" t="s">
        <v>3960</v>
      </c>
      <c r="E17349" s="1" t="s">
        <v>137078</v>
      </c>
      <c r="F17349" s="1" t="s">
        <v>14929</v>
      </c>
      <c r="G17349" s="1" t="s">
        <v>541</v>
      </c>
      <c r="H17349" s="1" t="s">
        <v>167</v>
      </c>
      <c r="I17349" s="1" t="s">
        <v>5299</v>
      </c>
      <c r="J17349" s="1" t="s">
        <v>24242</v>
      </c>
      <c r="L17349" s="1" t="s">
        <v>134100</v>
      </c>
      <c r="M17349" s="1" t="s">
        <v>137079</v>
      </c>
      <c r="N17349" s="1" t="s">
        <v>137080</v>
      </c>
      <c r="O17349" s="1" t="s">
        <v>137081</v>
      </c>
      <c r="P17349" s="1" t="s">
        <v>137082</v>
      </c>
      <c r="Q17349" s="1" t="s">
        <v>137083</v>
      </c>
      <c r="R17349" s="1" t="s">
        <v>137084</v>
      </c>
    </row>
    <row r="17350" ht="15.75" customHeight="1">
      <c r="A17350" s="1" t="s">
        <v>137085</v>
      </c>
      <c r="B17350" s="1" t="s">
        <v>136798</v>
      </c>
      <c r="C17350" s="1" t="s">
        <v>139</v>
      </c>
      <c r="D17350" s="1" t="s">
        <v>139</v>
      </c>
      <c r="E17350" s="1" t="s">
        <v>137086</v>
      </c>
      <c r="F17350" s="1" t="s">
        <v>865</v>
      </c>
      <c r="G17350" s="1" t="s">
        <v>1632</v>
      </c>
      <c r="I17350" s="1" t="s">
        <v>65</v>
      </c>
      <c r="L17350" s="1" t="s">
        <v>36</v>
      </c>
      <c r="M17350" s="1" t="s">
        <v>137087</v>
      </c>
      <c r="N17350" s="1" t="s">
        <v>137088</v>
      </c>
      <c r="O17350" s="1" t="s">
        <v>137089</v>
      </c>
      <c r="P17350" s="1" t="s">
        <v>137090</v>
      </c>
      <c r="Q17350" s="1" t="s">
        <v>137091</v>
      </c>
      <c r="R17350" s="1" t="s">
        <v>137092</v>
      </c>
      <c r="S17350" s="1" t="s">
        <v>871</v>
      </c>
    </row>
    <row r="17351" ht="15.75" customHeight="1">
      <c r="A17351" s="1" t="s">
        <v>137093</v>
      </c>
      <c r="B17351" s="1" t="s">
        <v>136798</v>
      </c>
      <c r="C17351" s="1" t="s">
        <v>186</v>
      </c>
      <c r="D17351" s="1" t="s">
        <v>186</v>
      </c>
      <c r="E17351" s="1" t="s">
        <v>137094</v>
      </c>
      <c r="F17351" s="1" t="s">
        <v>106</v>
      </c>
      <c r="G17351" s="1" t="s">
        <v>142</v>
      </c>
      <c r="H17351" s="1" t="s">
        <v>107</v>
      </c>
      <c r="I17351" s="1" t="s">
        <v>553</v>
      </c>
      <c r="L17351" s="1" t="s">
        <v>137095</v>
      </c>
      <c r="M17351" s="1" t="s">
        <v>137096</v>
      </c>
      <c r="N17351" s="1" t="s">
        <v>137097</v>
      </c>
      <c r="O17351" s="1" t="s">
        <v>137098</v>
      </c>
      <c r="P17351" s="1" t="s">
        <v>137099</v>
      </c>
      <c r="Q17351" s="1" t="s">
        <v>137100</v>
      </c>
      <c r="R17351" s="1" t="s">
        <v>137101</v>
      </c>
    </row>
    <row r="17352" ht="15.75" customHeight="1">
      <c r="A17352" s="1" t="s">
        <v>137102</v>
      </c>
      <c r="B17352" s="1" t="s">
        <v>136798</v>
      </c>
      <c r="C17352" s="1" t="s">
        <v>47</v>
      </c>
      <c r="D17352" s="1" t="s">
        <v>1826</v>
      </c>
      <c r="E17352" s="1" t="s">
        <v>137103</v>
      </c>
      <c r="F17352" s="1" t="s">
        <v>875</v>
      </c>
      <c r="G17352" s="1" t="s">
        <v>331</v>
      </c>
      <c r="H17352" s="1" t="s">
        <v>300</v>
      </c>
      <c r="I17352" s="1" t="s">
        <v>65</v>
      </c>
      <c r="L17352" s="1" t="s">
        <v>36</v>
      </c>
      <c r="M17352" s="1" t="s">
        <v>137104</v>
      </c>
      <c r="N17352" s="1" t="s">
        <v>137105</v>
      </c>
      <c r="O17352" s="1" t="s">
        <v>137106</v>
      </c>
      <c r="P17352" s="1" t="s">
        <v>137107</v>
      </c>
      <c r="Q17352" s="1" t="s">
        <v>137108</v>
      </c>
      <c r="R17352" s="1" t="s">
        <v>137109</v>
      </c>
    </row>
    <row r="17353" ht="15.75" customHeight="1">
      <c r="A17353" s="1" t="s">
        <v>137110</v>
      </c>
      <c r="B17353" s="1" t="s">
        <v>136798</v>
      </c>
      <c r="C17353" s="1" t="s">
        <v>2791</v>
      </c>
      <c r="D17353" s="1" t="s">
        <v>69333</v>
      </c>
      <c r="E17353" s="1" t="s">
        <v>137111</v>
      </c>
      <c r="F17353" s="1" t="s">
        <v>865</v>
      </c>
      <c r="G17353" s="1" t="s">
        <v>1858</v>
      </c>
      <c r="H17353" s="1" t="s">
        <v>167</v>
      </c>
      <c r="L17353" s="1" t="s">
        <v>137112</v>
      </c>
      <c r="M17353" s="1" t="s">
        <v>2930</v>
      </c>
      <c r="N17353" s="1" t="s">
        <v>137113</v>
      </c>
      <c r="O17353" s="1" t="s">
        <v>137114</v>
      </c>
      <c r="P17353" s="1" t="s">
        <v>137115</v>
      </c>
      <c r="Q17353" s="1" t="s">
        <v>137116</v>
      </c>
      <c r="R17353" s="1" t="s">
        <v>137117</v>
      </c>
    </row>
    <row r="17354" ht="15.75" customHeight="1">
      <c r="A17354" s="1" t="s">
        <v>137118</v>
      </c>
      <c r="B17354" s="1" t="s">
        <v>136798</v>
      </c>
      <c r="C17354" s="1" t="s">
        <v>47</v>
      </c>
      <c r="D17354" s="1" t="s">
        <v>683</v>
      </c>
      <c r="E17354" s="1" t="s">
        <v>137119</v>
      </c>
      <c r="F17354" s="1" t="s">
        <v>310</v>
      </c>
      <c r="L17354" s="1" t="s">
        <v>137120</v>
      </c>
      <c r="M17354" s="1" t="s">
        <v>137121</v>
      </c>
      <c r="N17354" s="1" t="s">
        <v>137122</v>
      </c>
      <c r="O17354" s="1" t="s">
        <v>137123</v>
      </c>
      <c r="P17354" s="1" t="s">
        <v>137124</v>
      </c>
      <c r="Q17354" s="1" t="s">
        <v>137125</v>
      </c>
      <c r="R17354" s="1" t="s">
        <v>137126</v>
      </c>
    </row>
    <row r="17355" ht="15.75" customHeight="1">
      <c r="A17355" s="1" t="s">
        <v>137127</v>
      </c>
      <c r="B17355" s="1" t="s">
        <v>136798</v>
      </c>
      <c r="C17355" s="1" t="s">
        <v>47</v>
      </c>
      <c r="D17355" s="1" t="s">
        <v>683</v>
      </c>
      <c r="E17355" s="1" t="s">
        <v>137128</v>
      </c>
      <c r="F17355" s="1" t="s">
        <v>2190</v>
      </c>
      <c r="G17355" s="1" t="s">
        <v>107</v>
      </c>
      <c r="H17355" s="1" t="s">
        <v>364</v>
      </c>
      <c r="I17355" s="1" t="s">
        <v>5299</v>
      </c>
      <c r="L17355" s="1" t="s">
        <v>137129</v>
      </c>
      <c r="M17355" s="1" t="s">
        <v>137130</v>
      </c>
      <c r="N17355" s="1" t="s">
        <v>137131</v>
      </c>
      <c r="O17355" s="1" t="s">
        <v>137132</v>
      </c>
      <c r="P17355" s="1" t="s">
        <v>137133</v>
      </c>
      <c r="Q17355" s="1" t="s">
        <v>137134</v>
      </c>
      <c r="R17355" s="1" t="s">
        <v>137135</v>
      </c>
    </row>
    <row r="17356" ht="15.75" customHeight="1">
      <c r="A17356" s="1" t="s">
        <v>137136</v>
      </c>
      <c r="B17356" s="1" t="s">
        <v>136798</v>
      </c>
      <c r="C17356" s="1" t="s">
        <v>47</v>
      </c>
      <c r="D17356" s="1" t="s">
        <v>855</v>
      </c>
      <c r="E17356" s="1" t="s">
        <v>137137</v>
      </c>
      <c r="F17356" s="1" t="s">
        <v>2190</v>
      </c>
      <c r="L17356" s="1" t="s">
        <v>137138</v>
      </c>
      <c r="M17356" s="1" t="s">
        <v>137139</v>
      </c>
      <c r="N17356" s="1" t="s">
        <v>137140</v>
      </c>
      <c r="O17356" s="1" t="s">
        <v>137141</v>
      </c>
      <c r="P17356" s="1" t="s">
        <v>137142</v>
      </c>
      <c r="Q17356" s="1" t="s">
        <v>137143</v>
      </c>
      <c r="R17356" s="1" t="s">
        <v>137144</v>
      </c>
    </row>
    <row r="17357" ht="15.75" customHeight="1">
      <c r="A17357" s="1" t="s">
        <v>137145</v>
      </c>
      <c r="B17357" s="1" t="s">
        <v>136798</v>
      </c>
      <c r="C17357" s="1" t="s">
        <v>116</v>
      </c>
      <c r="D17357" s="1" t="s">
        <v>14444</v>
      </c>
      <c r="E17357" s="1" t="s">
        <v>137146</v>
      </c>
      <c r="F17357" s="1" t="s">
        <v>310</v>
      </c>
      <c r="L17357" s="1" t="s">
        <v>137147</v>
      </c>
      <c r="M17357" s="1" t="s">
        <v>137148</v>
      </c>
      <c r="N17357" s="1" t="s">
        <v>137149</v>
      </c>
      <c r="O17357" s="1" t="s">
        <v>137150</v>
      </c>
      <c r="P17357" s="1" t="s">
        <v>137151</v>
      </c>
      <c r="Q17357" s="1" t="s">
        <v>137152</v>
      </c>
      <c r="R17357" s="1" t="s">
        <v>137153</v>
      </c>
    </row>
    <row r="17358" ht="15.75" customHeight="1">
      <c r="A17358" s="1" t="s">
        <v>137154</v>
      </c>
      <c r="B17358" s="1" t="s">
        <v>136798</v>
      </c>
      <c r="C17358" s="1" t="s">
        <v>128</v>
      </c>
      <c r="D17358" s="1" t="s">
        <v>20154</v>
      </c>
      <c r="E17358" s="1" t="s">
        <v>137155</v>
      </c>
      <c r="F17358" s="1" t="s">
        <v>2190</v>
      </c>
      <c r="G17358" s="1" t="s">
        <v>947</v>
      </c>
      <c r="H17358" s="1" t="s">
        <v>107</v>
      </c>
      <c r="L17358" s="1" t="s">
        <v>109283</v>
      </c>
      <c r="M17358" s="1" t="s">
        <v>137156</v>
      </c>
      <c r="N17358" s="1" t="s">
        <v>137157</v>
      </c>
      <c r="O17358" s="1" t="s">
        <v>137158</v>
      </c>
      <c r="P17358" s="1" t="s">
        <v>137159</v>
      </c>
      <c r="Q17358" s="1" t="s">
        <v>137160</v>
      </c>
      <c r="R17358" s="1" t="s">
        <v>137161</v>
      </c>
    </row>
    <row r="17359" ht="15.75" customHeight="1">
      <c r="A17359" s="1" t="s">
        <v>137162</v>
      </c>
      <c r="B17359" s="1" t="s">
        <v>136798</v>
      </c>
      <c r="C17359" s="1" t="s">
        <v>1119</v>
      </c>
      <c r="D17359" s="1" t="s">
        <v>9794</v>
      </c>
      <c r="E17359" s="1" t="s">
        <v>137163</v>
      </c>
      <c r="F17359" s="1" t="s">
        <v>153</v>
      </c>
      <c r="G17359" s="1" t="s">
        <v>142</v>
      </c>
      <c r="L17359" s="1" t="s">
        <v>137164</v>
      </c>
      <c r="M17359" s="1" t="s">
        <v>137165</v>
      </c>
      <c r="N17359" s="1" t="s">
        <v>137166</v>
      </c>
      <c r="O17359" s="1" t="s">
        <v>137167</v>
      </c>
      <c r="P17359" s="1" t="s">
        <v>137168</v>
      </c>
      <c r="Q17359" s="1" t="s">
        <v>137169</v>
      </c>
      <c r="R17359" s="1" t="s">
        <v>137170</v>
      </c>
    </row>
    <row r="17360" ht="15.75" customHeight="1">
      <c r="A17360" s="1" t="s">
        <v>137171</v>
      </c>
      <c r="B17360" s="1" t="s">
        <v>136798</v>
      </c>
      <c r="C17360" s="1" t="s">
        <v>116</v>
      </c>
      <c r="D17360" s="1" t="s">
        <v>137172</v>
      </c>
      <c r="E17360" s="1" t="s">
        <v>137173</v>
      </c>
      <c r="F17360" s="1" t="s">
        <v>96</v>
      </c>
      <c r="G17360" s="1" t="s">
        <v>645</v>
      </c>
      <c r="H17360" s="1" t="s">
        <v>1143</v>
      </c>
      <c r="I17360" s="1" t="s">
        <v>1714</v>
      </c>
      <c r="L17360" s="1" t="s">
        <v>137174</v>
      </c>
      <c r="M17360" s="1" t="s">
        <v>137175</v>
      </c>
      <c r="N17360" s="1" t="s">
        <v>137176</v>
      </c>
      <c r="O17360" s="1" t="s">
        <v>137177</v>
      </c>
      <c r="P17360" s="1" t="s">
        <v>137178</v>
      </c>
      <c r="Q17360" s="1" t="s">
        <v>137179</v>
      </c>
      <c r="R17360" s="1" t="s">
        <v>137180</v>
      </c>
    </row>
    <row r="17361" ht="15.75" customHeight="1">
      <c r="A17361" s="1" t="s">
        <v>137181</v>
      </c>
      <c r="B17361" s="1" t="s">
        <v>136798</v>
      </c>
      <c r="C17361" s="1" t="s">
        <v>116</v>
      </c>
      <c r="D17361" s="1" t="s">
        <v>36</v>
      </c>
      <c r="E17361" s="1" t="s">
        <v>137182</v>
      </c>
      <c r="F17361" s="1" t="s">
        <v>2574</v>
      </c>
      <c r="G17361" s="1" t="s">
        <v>469</v>
      </c>
      <c r="H17361" s="1" t="s">
        <v>167</v>
      </c>
      <c r="I17361" s="1" t="s">
        <v>65</v>
      </c>
      <c r="L17361" s="1" t="s">
        <v>36</v>
      </c>
      <c r="M17361" s="1" t="s">
        <v>137183</v>
      </c>
      <c r="N17361" s="1" t="s">
        <v>137184</v>
      </c>
      <c r="O17361" s="1" t="s">
        <v>137185</v>
      </c>
      <c r="P17361" s="1" t="s">
        <v>137186</v>
      </c>
      <c r="Q17361" s="1" t="s">
        <v>137187</v>
      </c>
      <c r="R17361" s="1" t="s">
        <v>137188</v>
      </c>
    </row>
    <row r="17362" ht="15.75" customHeight="1">
      <c r="A17362" s="1" t="s">
        <v>137189</v>
      </c>
      <c r="B17362" s="1" t="s">
        <v>136798</v>
      </c>
      <c r="C17362" s="1" t="s">
        <v>116</v>
      </c>
      <c r="D17362" s="1" t="s">
        <v>36</v>
      </c>
      <c r="E17362" s="1" t="s">
        <v>137190</v>
      </c>
      <c r="F17362" s="1" t="s">
        <v>106</v>
      </c>
      <c r="G17362" s="1" t="s">
        <v>107</v>
      </c>
      <c r="H17362" s="1" t="s">
        <v>142</v>
      </c>
      <c r="L17362" s="1" t="s">
        <v>137191</v>
      </c>
      <c r="M17362" s="1" t="s">
        <v>137192</v>
      </c>
      <c r="N17362" s="1" t="s">
        <v>137193</v>
      </c>
      <c r="O17362" s="1" t="s">
        <v>137194</v>
      </c>
      <c r="P17362" s="1" t="s">
        <v>137195</v>
      </c>
      <c r="Q17362" s="1" t="s">
        <v>137196</v>
      </c>
      <c r="R17362" s="1" t="s">
        <v>137197</v>
      </c>
    </row>
    <row r="17363" ht="15.75" customHeight="1">
      <c r="A17363" s="1" t="s">
        <v>137198</v>
      </c>
      <c r="B17363" s="1" t="s">
        <v>136798</v>
      </c>
      <c r="C17363" s="1" t="s">
        <v>116</v>
      </c>
      <c r="D17363" s="1" t="s">
        <v>36</v>
      </c>
      <c r="E17363" s="1" t="s">
        <v>137199</v>
      </c>
      <c r="F17363" s="1" t="s">
        <v>106</v>
      </c>
      <c r="G17363" s="1" t="s">
        <v>107</v>
      </c>
      <c r="H17363" s="1" t="s">
        <v>1192</v>
      </c>
      <c r="L17363" s="1" t="s">
        <v>137200</v>
      </c>
      <c r="M17363" s="1" t="s">
        <v>42939</v>
      </c>
      <c r="N17363" s="1" t="s">
        <v>137201</v>
      </c>
      <c r="O17363" s="1" t="s">
        <v>137202</v>
      </c>
      <c r="P17363" s="1" t="s">
        <v>137203</v>
      </c>
      <c r="Q17363" s="1" t="s">
        <v>137204</v>
      </c>
      <c r="R17363" s="1" t="s">
        <v>137205</v>
      </c>
    </row>
    <row r="17364" ht="15.75" customHeight="1">
      <c r="A17364" s="1" t="s">
        <v>137206</v>
      </c>
      <c r="B17364" s="1" t="s">
        <v>136798</v>
      </c>
      <c r="C17364" s="1" t="s">
        <v>116</v>
      </c>
      <c r="D17364" s="1" t="s">
        <v>67662</v>
      </c>
      <c r="E17364" s="1" t="s">
        <v>137207</v>
      </c>
      <c r="F17364" s="1" t="s">
        <v>63</v>
      </c>
      <c r="G17364" s="1" t="s">
        <v>167</v>
      </c>
      <c r="L17364" s="1" t="s">
        <v>137208</v>
      </c>
      <c r="M17364" s="1" t="s">
        <v>137209</v>
      </c>
      <c r="N17364" s="1" t="s">
        <v>137210</v>
      </c>
      <c r="O17364" s="1" t="s">
        <v>137211</v>
      </c>
      <c r="P17364" s="1" t="s">
        <v>137212</v>
      </c>
      <c r="Q17364" s="1" t="s">
        <v>137213</v>
      </c>
      <c r="R17364" s="1" t="s">
        <v>137214</v>
      </c>
    </row>
    <row r="17365" ht="15.75" customHeight="1">
      <c r="A17365" s="1" t="s">
        <v>137215</v>
      </c>
      <c r="B17365" s="1" t="s">
        <v>136798</v>
      </c>
      <c r="C17365" s="1" t="s">
        <v>360</v>
      </c>
      <c r="D17365" s="1" t="s">
        <v>24072</v>
      </c>
      <c r="E17365" s="1" t="s">
        <v>137216</v>
      </c>
      <c r="F17365" s="1" t="s">
        <v>14929</v>
      </c>
      <c r="G17365" s="1" t="s">
        <v>541</v>
      </c>
      <c r="H17365" s="1" t="s">
        <v>51</v>
      </c>
      <c r="I17365" s="1" t="s">
        <v>5299</v>
      </c>
      <c r="J17365" s="1" t="s">
        <v>24242</v>
      </c>
      <c r="L17365" s="1" t="s">
        <v>137217</v>
      </c>
      <c r="M17365" s="1" t="s">
        <v>137218</v>
      </c>
      <c r="N17365" s="1" t="s">
        <v>137219</v>
      </c>
      <c r="O17365" s="1" t="s">
        <v>137220</v>
      </c>
      <c r="P17365" s="1" t="s">
        <v>137221</v>
      </c>
      <c r="Q17365" s="1" t="s">
        <v>137222</v>
      </c>
      <c r="R17365" s="1" t="s">
        <v>137223</v>
      </c>
    </row>
    <row r="17366" ht="15.75" customHeight="1">
      <c r="A17366" s="1" t="s">
        <v>137224</v>
      </c>
      <c r="B17366" s="1" t="s">
        <v>136798</v>
      </c>
      <c r="C17366" s="1" t="s">
        <v>116</v>
      </c>
      <c r="D17366" s="1" t="s">
        <v>22793</v>
      </c>
      <c r="E17366" s="1" t="s">
        <v>137225</v>
      </c>
      <c r="F17366" s="1" t="s">
        <v>1763</v>
      </c>
      <c r="G17366" s="1" t="s">
        <v>178</v>
      </c>
      <c r="L17366" s="1" t="s">
        <v>36</v>
      </c>
      <c r="M17366" s="1" t="s">
        <v>21727</v>
      </c>
      <c r="N17366" s="1" t="s">
        <v>137226</v>
      </c>
      <c r="O17366" s="1" t="s">
        <v>137227</v>
      </c>
      <c r="P17366" s="1" t="s">
        <v>137228</v>
      </c>
      <c r="Q17366" s="1" t="s">
        <v>137229</v>
      </c>
      <c r="R17366" s="1" t="s">
        <v>137230</v>
      </c>
    </row>
    <row r="17367" ht="15.75" customHeight="1">
      <c r="A17367" s="1" t="s">
        <v>137231</v>
      </c>
      <c r="B17367" s="1" t="s">
        <v>136798</v>
      </c>
      <c r="C17367" s="1" t="s">
        <v>116</v>
      </c>
      <c r="D17367" s="1" t="s">
        <v>36</v>
      </c>
      <c r="E17367" s="1" t="s">
        <v>137232</v>
      </c>
      <c r="F17367" s="1" t="s">
        <v>958</v>
      </c>
      <c r="L17367" s="1" t="s">
        <v>137233</v>
      </c>
      <c r="M17367" s="1" t="s">
        <v>137234</v>
      </c>
      <c r="N17367" s="1" t="s">
        <v>137235</v>
      </c>
      <c r="O17367" s="1" t="s">
        <v>137236</v>
      </c>
      <c r="P17367" s="1" t="s">
        <v>137237</v>
      </c>
      <c r="Q17367" s="1" t="s">
        <v>137238</v>
      </c>
      <c r="R17367" s="1" t="s">
        <v>137239</v>
      </c>
    </row>
    <row r="17368" ht="15.75" customHeight="1">
      <c r="A17368" s="1" t="s">
        <v>137240</v>
      </c>
      <c r="B17368" s="1" t="s">
        <v>136798</v>
      </c>
      <c r="C17368" s="1" t="s">
        <v>116</v>
      </c>
      <c r="D17368" s="1" t="s">
        <v>36</v>
      </c>
      <c r="E17368" s="1" t="s">
        <v>137241</v>
      </c>
      <c r="F17368" s="1" t="s">
        <v>401</v>
      </c>
      <c r="G17368" s="1" t="s">
        <v>97</v>
      </c>
      <c r="I17368" s="1" t="s">
        <v>7459</v>
      </c>
      <c r="L17368" s="1" t="s">
        <v>137242</v>
      </c>
      <c r="M17368" s="1" t="s">
        <v>137243</v>
      </c>
      <c r="N17368" s="1" t="s">
        <v>137244</v>
      </c>
      <c r="O17368" s="1" t="s">
        <v>137245</v>
      </c>
      <c r="P17368" s="1" t="s">
        <v>137246</v>
      </c>
      <c r="Q17368" s="1" t="s">
        <v>137247</v>
      </c>
      <c r="R17368" s="1" t="s">
        <v>137248</v>
      </c>
    </row>
    <row r="17369" ht="15.75" customHeight="1">
      <c r="A17369" s="1" t="s">
        <v>137249</v>
      </c>
      <c r="B17369" s="1" t="s">
        <v>136798</v>
      </c>
      <c r="C17369" s="1" t="s">
        <v>116</v>
      </c>
      <c r="D17369" s="1" t="s">
        <v>36</v>
      </c>
      <c r="E17369" s="1" t="s">
        <v>137250</v>
      </c>
      <c r="F17369" s="1" t="s">
        <v>38</v>
      </c>
      <c r="L17369" s="1" t="s">
        <v>61834</v>
      </c>
      <c r="M17369" s="1" t="s">
        <v>137251</v>
      </c>
      <c r="N17369" s="1" t="s">
        <v>137252</v>
      </c>
      <c r="O17369" s="1" t="s">
        <v>137253</v>
      </c>
      <c r="P17369" s="1" t="s">
        <v>137254</v>
      </c>
      <c r="Q17369" s="1" t="s">
        <v>137255</v>
      </c>
      <c r="R17369" s="1" t="s">
        <v>137256</v>
      </c>
    </row>
    <row r="17370" ht="15.75" customHeight="1">
      <c r="A17370" s="1" t="s">
        <v>137257</v>
      </c>
      <c r="B17370" s="1" t="s">
        <v>136798</v>
      </c>
      <c r="C17370" s="1" t="s">
        <v>116</v>
      </c>
      <c r="D17370" s="1" t="s">
        <v>24885</v>
      </c>
      <c r="E17370" s="1" t="s">
        <v>137258</v>
      </c>
      <c r="F17370" s="1" t="s">
        <v>234</v>
      </c>
      <c r="G17370" s="1" t="s">
        <v>1143</v>
      </c>
      <c r="H17370" s="1" t="s">
        <v>178</v>
      </c>
      <c r="L17370" s="1" t="s">
        <v>137259</v>
      </c>
      <c r="M17370" s="1" t="s">
        <v>133388</v>
      </c>
      <c r="N17370" s="1" t="s">
        <v>137260</v>
      </c>
      <c r="O17370" s="1" t="s">
        <v>137261</v>
      </c>
      <c r="P17370" s="1" t="s">
        <v>137262</v>
      </c>
      <c r="Q17370" s="1" t="s">
        <v>137263</v>
      </c>
      <c r="R17370" s="1" t="s">
        <v>137264</v>
      </c>
    </row>
    <row r="17371" ht="15.75" customHeight="1">
      <c r="A17371" s="1" t="s">
        <v>137265</v>
      </c>
      <c r="B17371" s="1" t="s">
        <v>136798</v>
      </c>
      <c r="C17371" s="1" t="s">
        <v>116</v>
      </c>
      <c r="D17371" s="1" t="s">
        <v>14198</v>
      </c>
      <c r="E17371" s="1" t="s">
        <v>137266</v>
      </c>
      <c r="F17371" s="1" t="s">
        <v>1132</v>
      </c>
      <c r="G17371" s="1" t="s">
        <v>2021</v>
      </c>
      <c r="H17371" s="1" t="s">
        <v>166</v>
      </c>
      <c r="L17371" s="1" t="s">
        <v>804</v>
      </c>
      <c r="M17371" s="1" t="s">
        <v>137267</v>
      </c>
      <c r="N17371" s="1" t="s">
        <v>137268</v>
      </c>
      <c r="O17371" s="1" t="s">
        <v>137269</v>
      </c>
      <c r="P17371" s="1" t="s">
        <v>137270</v>
      </c>
      <c r="Q17371" s="1" t="s">
        <v>137271</v>
      </c>
      <c r="R17371" s="1" t="s">
        <v>137272</v>
      </c>
    </row>
    <row r="17372" ht="15.75" customHeight="1">
      <c r="A17372" s="1" t="s">
        <v>137273</v>
      </c>
      <c r="B17372" s="1" t="s">
        <v>136798</v>
      </c>
      <c r="C17372" s="1" t="s">
        <v>186</v>
      </c>
      <c r="D17372" s="1" t="s">
        <v>3960</v>
      </c>
      <c r="E17372" s="1" t="s">
        <v>137274</v>
      </c>
      <c r="F17372" s="1" t="s">
        <v>935</v>
      </c>
      <c r="G17372" s="1" t="s">
        <v>429</v>
      </c>
      <c r="L17372" s="1" t="s">
        <v>97757</v>
      </c>
      <c r="M17372" s="1" t="s">
        <v>137275</v>
      </c>
      <c r="N17372" s="1" t="s">
        <v>137276</v>
      </c>
      <c r="O17372" s="1" t="s">
        <v>137277</v>
      </c>
      <c r="P17372" s="1" t="s">
        <v>137278</v>
      </c>
      <c r="Q17372" s="1" t="s">
        <v>137279</v>
      </c>
      <c r="R17372" s="1" t="s">
        <v>137280</v>
      </c>
    </row>
    <row r="17373" ht="15.75" customHeight="1">
      <c r="A17373" s="1" t="s">
        <v>137281</v>
      </c>
      <c r="B17373" s="1" t="s">
        <v>136798</v>
      </c>
      <c r="C17373" s="1" t="s">
        <v>186</v>
      </c>
      <c r="D17373" s="1" t="s">
        <v>61988</v>
      </c>
      <c r="E17373" s="1" t="s">
        <v>137282</v>
      </c>
      <c r="F17373" s="1" t="s">
        <v>153</v>
      </c>
      <c r="G17373" s="1" t="s">
        <v>142</v>
      </c>
      <c r="L17373" s="1" t="s">
        <v>804</v>
      </c>
      <c r="M17373" s="1" t="s">
        <v>137283</v>
      </c>
      <c r="N17373" s="1" t="s">
        <v>137284</v>
      </c>
      <c r="O17373" s="1" t="s">
        <v>137285</v>
      </c>
      <c r="P17373" s="1" t="s">
        <v>137286</v>
      </c>
      <c r="Q17373" s="1" t="s">
        <v>137287</v>
      </c>
      <c r="R17373" s="1" t="s">
        <v>137288</v>
      </c>
    </row>
    <row r="17374" ht="15.75" customHeight="1">
      <c r="A17374" s="1" t="s">
        <v>137289</v>
      </c>
      <c r="B17374" s="1" t="s">
        <v>136798</v>
      </c>
      <c r="C17374" s="1" t="s">
        <v>186</v>
      </c>
      <c r="D17374" s="1" t="s">
        <v>12198</v>
      </c>
      <c r="E17374" s="1" t="s">
        <v>137290</v>
      </c>
      <c r="F17374" s="1" t="s">
        <v>165</v>
      </c>
      <c r="G17374" s="1" t="s">
        <v>541</v>
      </c>
      <c r="H17374" s="1" t="s">
        <v>1143</v>
      </c>
      <c r="L17374" s="1" t="s">
        <v>137291</v>
      </c>
      <c r="M17374" s="1" t="s">
        <v>137292</v>
      </c>
      <c r="N17374" s="1" t="s">
        <v>137293</v>
      </c>
      <c r="O17374" s="1" t="s">
        <v>137294</v>
      </c>
      <c r="P17374" s="1" t="s">
        <v>137295</v>
      </c>
      <c r="Q17374" s="1" t="s">
        <v>137296</v>
      </c>
      <c r="R17374" s="1" t="s">
        <v>137297</v>
      </c>
    </row>
    <row r="17375" ht="15.75" customHeight="1">
      <c r="A17375" s="1" t="s">
        <v>137298</v>
      </c>
      <c r="B17375" s="1" t="s">
        <v>136798</v>
      </c>
      <c r="C17375" s="1" t="s">
        <v>186</v>
      </c>
      <c r="D17375" s="1" t="s">
        <v>12198</v>
      </c>
      <c r="E17375" s="1" t="s">
        <v>137299</v>
      </c>
      <c r="F17375" s="1" t="s">
        <v>1262</v>
      </c>
      <c r="G17375" s="1" t="s">
        <v>541</v>
      </c>
      <c r="H17375" s="1" t="s">
        <v>51</v>
      </c>
      <c r="I17375" s="1" t="s">
        <v>5299</v>
      </c>
      <c r="L17375" s="1" t="s">
        <v>36</v>
      </c>
      <c r="M17375" s="1" t="s">
        <v>137300</v>
      </c>
      <c r="N17375" s="1" t="s">
        <v>137301</v>
      </c>
      <c r="O17375" s="1" t="s">
        <v>137302</v>
      </c>
      <c r="P17375" s="1" t="s">
        <v>137303</v>
      </c>
      <c r="Q17375" s="1" t="s">
        <v>137304</v>
      </c>
      <c r="R17375" s="1" t="s">
        <v>137305</v>
      </c>
    </row>
    <row r="17376" ht="15.75" customHeight="1">
      <c r="A17376" s="1" t="s">
        <v>137306</v>
      </c>
      <c r="B17376" s="1" t="s">
        <v>136798</v>
      </c>
      <c r="C17376" s="1" t="s">
        <v>186</v>
      </c>
      <c r="D17376" s="1" t="s">
        <v>11105</v>
      </c>
      <c r="E17376" s="1" t="s">
        <v>137307</v>
      </c>
      <c r="F17376" s="1" t="s">
        <v>2730</v>
      </c>
      <c r="G17376" s="1" t="s">
        <v>1367</v>
      </c>
      <c r="H17376" s="1" t="s">
        <v>64</v>
      </c>
      <c r="L17376" s="1" t="s">
        <v>137308</v>
      </c>
      <c r="M17376" s="1" t="s">
        <v>137309</v>
      </c>
      <c r="N17376" s="1" t="s">
        <v>137310</v>
      </c>
      <c r="O17376" s="1" t="s">
        <v>137311</v>
      </c>
      <c r="P17376" s="1" t="s">
        <v>137312</v>
      </c>
      <c r="Q17376" s="1" t="s">
        <v>137313</v>
      </c>
      <c r="R17376" s="1" t="s">
        <v>137314</v>
      </c>
    </row>
    <row r="17377" ht="15.75" customHeight="1">
      <c r="A17377" s="1" t="s">
        <v>137315</v>
      </c>
      <c r="B17377" s="1" t="s">
        <v>136798</v>
      </c>
      <c r="C17377" s="1" t="s">
        <v>186</v>
      </c>
      <c r="D17377" s="1" t="s">
        <v>34042</v>
      </c>
      <c r="E17377" s="1" t="s">
        <v>137316</v>
      </c>
      <c r="F17377" s="1" t="s">
        <v>1282</v>
      </c>
      <c r="G17377" s="1" t="s">
        <v>52</v>
      </c>
      <c r="H17377" s="1" t="s">
        <v>51</v>
      </c>
      <c r="L17377" s="1" t="s">
        <v>137317</v>
      </c>
      <c r="M17377" s="1" t="s">
        <v>137318</v>
      </c>
      <c r="N17377" s="1" t="s">
        <v>137319</v>
      </c>
      <c r="O17377" s="1" t="s">
        <v>137320</v>
      </c>
      <c r="P17377" s="1" t="s">
        <v>137321</v>
      </c>
      <c r="Q17377" s="1" t="s">
        <v>137322</v>
      </c>
      <c r="R17377" s="1" t="s">
        <v>137323</v>
      </c>
    </row>
    <row r="17378" ht="15.75" customHeight="1">
      <c r="A17378" s="1" t="s">
        <v>137324</v>
      </c>
      <c r="B17378" s="1" t="s">
        <v>136798</v>
      </c>
      <c r="C17378" s="1" t="s">
        <v>186</v>
      </c>
      <c r="D17378" s="1" t="s">
        <v>210</v>
      </c>
      <c r="E17378" s="1" t="s">
        <v>137325</v>
      </c>
      <c r="F17378" s="1" t="s">
        <v>439</v>
      </c>
      <c r="G17378" s="1" t="s">
        <v>256</v>
      </c>
      <c r="H17378" s="1" t="s">
        <v>586</v>
      </c>
      <c r="I17378" s="1" t="s">
        <v>2803</v>
      </c>
      <c r="L17378" s="1" t="s">
        <v>36</v>
      </c>
      <c r="M17378" s="1" t="s">
        <v>137326</v>
      </c>
      <c r="N17378" s="1" t="s">
        <v>137327</v>
      </c>
      <c r="O17378" s="1" t="s">
        <v>137328</v>
      </c>
      <c r="P17378" s="1" t="s">
        <v>137329</v>
      </c>
      <c r="Q17378" s="1" t="s">
        <v>137330</v>
      </c>
      <c r="R17378" s="1" t="s">
        <v>137331</v>
      </c>
    </row>
    <row r="17379" ht="15.75" customHeight="1">
      <c r="A17379" s="1" t="s">
        <v>137332</v>
      </c>
      <c r="B17379" s="1" t="s">
        <v>136798</v>
      </c>
      <c r="C17379" s="1" t="s">
        <v>186</v>
      </c>
      <c r="D17379" s="1" t="s">
        <v>137333</v>
      </c>
      <c r="E17379" s="1" t="s">
        <v>137334</v>
      </c>
      <c r="F17379" s="1" t="s">
        <v>832</v>
      </c>
      <c r="G17379" s="1" t="s">
        <v>77</v>
      </c>
      <c r="H17379" s="1" t="s">
        <v>255</v>
      </c>
      <c r="L17379" s="1" t="s">
        <v>89751</v>
      </c>
      <c r="M17379" s="1" t="s">
        <v>36858</v>
      </c>
      <c r="N17379" s="1" t="s">
        <v>137335</v>
      </c>
      <c r="O17379" s="1" t="s">
        <v>137336</v>
      </c>
      <c r="P17379" s="1" t="s">
        <v>137337</v>
      </c>
      <c r="Q17379" s="1" t="s">
        <v>137338</v>
      </c>
      <c r="R17379" s="1" t="s">
        <v>137339</v>
      </c>
    </row>
    <row r="17380" ht="15.75" customHeight="1">
      <c r="A17380" s="1" t="s">
        <v>137340</v>
      </c>
      <c r="B17380" s="1" t="s">
        <v>136798</v>
      </c>
      <c r="C17380" s="1" t="s">
        <v>186</v>
      </c>
      <c r="D17380" s="1" t="s">
        <v>56285</v>
      </c>
      <c r="E17380" s="1" t="s">
        <v>137341</v>
      </c>
      <c r="F17380" s="1" t="s">
        <v>1132</v>
      </c>
      <c r="G17380" s="1" t="s">
        <v>166</v>
      </c>
      <c r="H17380" s="1" t="s">
        <v>541</v>
      </c>
      <c r="I17380" s="1" t="s">
        <v>5299</v>
      </c>
      <c r="L17380" s="1" t="s">
        <v>137342</v>
      </c>
      <c r="M17380" s="1" t="s">
        <v>137343</v>
      </c>
      <c r="N17380" s="1" t="s">
        <v>137344</v>
      </c>
      <c r="O17380" s="1" t="s">
        <v>137345</v>
      </c>
      <c r="P17380" s="1" t="s">
        <v>137346</v>
      </c>
      <c r="Q17380" s="1" t="s">
        <v>137347</v>
      </c>
      <c r="R17380" s="1" t="s">
        <v>137348</v>
      </c>
    </row>
    <row r="17381" ht="15.75" customHeight="1">
      <c r="A17381" s="1" t="s">
        <v>137349</v>
      </c>
      <c r="B17381" s="1" t="s">
        <v>136798</v>
      </c>
      <c r="C17381" s="1" t="s">
        <v>186</v>
      </c>
      <c r="D17381" s="1" t="s">
        <v>34552</v>
      </c>
      <c r="E17381" s="1" t="s">
        <v>134253</v>
      </c>
      <c r="F17381" s="1" t="s">
        <v>234</v>
      </c>
      <c r="G17381" s="1" t="s">
        <v>450</v>
      </c>
      <c r="H17381" s="1" t="s">
        <v>330</v>
      </c>
      <c r="I17381" s="1" t="s">
        <v>4626</v>
      </c>
      <c r="L17381" s="1" t="s">
        <v>134254</v>
      </c>
      <c r="M17381" s="1" t="s">
        <v>137350</v>
      </c>
      <c r="N17381" s="1" t="s">
        <v>137351</v>
      </c>
      <c r="O17381" s="1" t="s">
        <v>137352</v>
      </c>
      <c r="P17381" s="1" t="s">
        <v>137353</v>
      </c>
      <c r="Q17381" s="1" t="s">
        <v>137354</v>
      </c>
      <c r="R17381" s="1" t="s">
        <v>137355</v>
      </c>
    </row>
    <row r="17382" ht="15.75" customHeight="1">
      <c r="A17382" s="1" t="s">
        <v>137356</v>
      </c>
      <c r="B17382" s="1" t="s">
        <v>136798</v>
      </c>
      <c r="C17382" s="1" t="s">
        <v>186</v>
      </c>
      <c r="D17382" s="1" t="s">
        <v>14549</v>
      </c>
      <c r="E17382" s="1" t="s">
        <v>137357</v>
      </c>
      <c r="F17382" s="1" t="s">
        <v>234</v>
      </c>
      <c r="L17382" s="1" t="s">
        <v>36</v>
      </c>
      <c r="M17382" s="1" t="s">
        <v>137358</v>
      </c>
      <c r="N17382" s="1" t="s">
        <v>137359</v>
      </c>
      <c r="O17382" s="1" t="s">
        <v>137360</v>
      </c>
      <c r="P17382" s="1" t="s">
        <v>137361</v>
      </c>
      <c r="Q17382" s="1" t="s">
        <v>137362</v>
      </c>
      <c r="R17382" s="1" t="s">
        <v>137363</v>
      </c>
    </row>
    <row r="17383" ht="15.75" customHeight="1">
      <c r="A17383" s="1" t="s">
        <v>137364</v>
      </c>
      <c r="B17383" s="1" t="s">
        <v>136798</v>
      </c>
      <c r="C17383" s="1" t="s">
        <v>186</v>
      </c>
      <c r="D17383" s="1" t="s">
        <v>24598</v>
      </c>
      <c r="E17383" s="1" t="s">
        <v>137365</v>
      </c>
      <c r="F17383" s="1" t="s">
        <v>521</v>
      </c>
      <c r="G17383" s="1" t="s">
        <v>1734</v>
      </c>
      <c r="H17383" s="1" t="s">
        <v>330</v>
      </c>
      <c r="I17383" s="1" t="s">
        <v>65</v>
      </c>
      <c r="L17383" s="1" t="s">
        <v>36</v>
      </c>
      <c r="M17383" s="1" t="s">
        <v>137366</v>
      </c>
      <c r="N17383" s="1" t="s">
        <v>137367</v>
      </c>
      <c r="O17383" s="1" t="s">
        <v>137368</v>
      </c>
      <c r="P17383" s="1" t="s">
        <v>137369</v>
      </c>
      <c r="Q17383" s="1" t="s">
        <v>137370</v>
      </c>
      <c r="R17383" s="1" t="s">
        <v>137371</v>
      </c>
    </row>
    <row r="17384" ht="15.75" customHeight="1">
      <c r="A17384" s="1" t="s">
        <v>137372</v>
      </c>
      <c r="B17384" s="1" t="s">
        <v>136798</v>
      </c>
      <c r="C17384" s="1" t="s">
        <v>186</v>
      </c>
      <c r="D17384" s="1" t="s">
        <v>74115</v>
      </c>
      <c r="E17384" s="1" t="s">
        <v>137373</v>
      </c>
      <c r="F17384" s="1" t="s">
        <v>875</v>
      </c>
      <c r="G17384" s="1" t="s">
        <v>331</v>
      </c>
      <c r="H17384" s="1" t="s">
        <v>225</v>
      </c>
      <c r="I17384" s="1" t="s">
        <v>65</v>
      </c>
      <c r="L17384" s="1" t="s">
        <v>36</v>
      </c>
      <c r="M17384" s="1" t="s">
        <v>137374</v>
      </c>
      <c r="N17384" s="1" t="s">
        <v>137375</v>
      </c>
      <c r="O17384" s="1" t="s">
        <v>137376</v>
      </c>
      <c r="P17384" s="1" t="s">
        <v>137377</v>
      </c>
      <c r="Q17384" s="1" t="s">
        <v>137378</v>
      </c>
      <c r="R17384" s="1" t="s">
        <v>137379</v>
      </c>
    </row>
    <row r="17385" ht="15.75" customHeight="1">
      <c r="A17385" s="1" t="s">
        <v>137380</v>
      </c>
      <c r="B17385" s="1" t="s">
        <v>136798</v>
      </c>
      <c r="C17385" s="1" t="s">
        <v>186</v>
      </c>
      <c r="D17385" s="1" t="s">
        <v>2179</v>
      </c>
      <c r="E17385" s="1" t="s">
        <v>137381</v>
      </c>
      <c r="F17385" s="1" t="s">
        <v>106</v>
      </c>
      <c r="G17385" s="1" t="s">
        <v>142</v>
      </c>
      <c r="L17385" s="1" t="s">
        <v>137382</v>
      </c>
      <c r="M17385" s="1" t="s">
        <v>137383</v>
      </c>
      <c r="N17385" s="1" t="s">
        <v>137384</v>
      </c>
      <c r="O17385" s="1" t="s">
        <v>137385</v>
      </c>
      <c r="P17385" s="1" t="s">
        <v>137386</v>
      </c>
      <c r="Q17385" s="1" t="s">
        <v>137387</v>
      </c>
      <c r="R17385" s="1" t="s">
        <v>137388</v>
      </c>
    </row>
    <row r="17386" ht="15.75" customHeight="1">
      <c r="A17386" s="1" t="s">
        <v>137389</v>
      </c>
      <c r="B17386" s="1" t="s">
        <v>136798</v>
      </c>
      <c r="C17386" s="1" t="s">
        <v>186</v>
      </c>
      <c r="D17386" s="1" t="s">
        <v>1505</v>
      </c>
      <c r="E17386" s="1" t="s">
        <v>137390</v>
      </c>
      <c r="F17386" s="1" t="s">
        <v>106</v>
      </c>
      <c r="G17386" s="1" t="s">
        <v>142</v>
      </c>
      <c r="H17386" s="1" t="s">
        <v>107</v>
      </c>
      <c r="L17386" s="1" t="s">
        <v>137391</v>
      </c>
      <c r="M17386" s="1" t="s">
        <v>137392</v>
      </c>
      <c r="N17386" s="1" t="s">
        <v>137393</v>
      </c>
      <c r="O17386" s="1" t="s">
        <v>137394</v>
      </c>
      <c r="P17386" s="1" t="s">
        <v>137395</v>
      </c>
      <c r="Q17386" s="1" t="s">
        <v>137396</v>
      </c>
      <c r="R17386" s="1" t="s">
        <v>137397</v>
      </c>
    </row>
    <row r="17387" ht="15.75" customHeight="1">
      <c r="A17387" s="1" t="s">
        <v>137398</v>
      </c>
      <c r="B17387" s="1" t="s">
        <v>136798</v>
      </c>
      <c r="C17387" s="1" t="s">
        <v>186</v>
      </c>
      <c r="D17387" s="1" t="s">
        <v>1505</v>
      </c>
      <c r="E17387" s="1" t="s">
        <v>134443</v>
      </c>
      <c r="F17387" s="1" t="s">
        <v>106</v>
      </c>
      <c r="G17387" s="1" t="s">
        <v>107</v>
      </c>
      <c r="H17387" s="1" t="s">
        <v>142</v>
      </c>
      <c r="L17387" s="1" t="s">
        <v>137399</v>
      </c>
      <c r="M17387" s="1" t="s">
        <v>129824</v>
      </c>
      <c r="N17387" s="1" t="s">
        <v>134444</v>
      </c>
      <c r="O17387" s="1" t="s">
        <v>137400</v>
      </c>
      <c r="P17387" s="1" t="s">
        <v>137401</v>
      </c>
      <c r="Q17387" s="1" t="s">
        <v>137402</v>
      </c>
      <c r="R17387" s="1" t="s">
        <v>137403</v>
      </c>
    </row>
    <row r="17388" ht="15.75" customHeight="1">
      <c r="A17388" s="1" t="s">
        <v>137404</v>
      </c>
      <c r="B17388" s="1" t="s">
        <v>136798</v>
      </c>
      <c r="C17388" s="1" t="s">
        <v>47</v>
      </c>
      <c r="D17388" s="1" t="s">
        <v>10432</v>
      </c>
      <c r="E17388" s="1" t="s">
        <v>137405</v>
      </c>
      <c r="F17388" s="1" t="s">
        <v>1282</v>
      </c>
      <c r="G17388" s="1" t="s">
        <v>52</v>
      </c>
      <c r="H17388" s="1" t="s">
        <v>1143</v>
      </c>
      <c r="L17388" s="1" t="s">
        <v>137406</v>
      </c>
      <c r="M17388" s="1" t="s">
        <v>137407</v>
      </c>
      <c r="N17388" s="1" t="s">
        <v>137408</v>
      </c>
      <c r="O17388" s="1" t="s">
        <v>137409</v>
      </c>
      <c r="P17388" s="1" t="s">
        <v>137410</v>
      </c>
      <c r="Q17388" s="1" t="s">
        <v>137411</v>
      </c>
      <c r="R17388" s="1" t="s">
        <v>137412</v>
      </c>
    </row>
    <row r="17389" ht="15.75" customHeight="1">
      <c r="A17389" s="1" t="s">
        <v>137413</v>
      </c>
      <c r="B17389" s="1" t="s">
        <v>136798</v>
      </c>
      <c r="C17389" s="1" t="s">
        <v>21</v>
      </c>
      <c r="D17389" s="1" t="s">
        <v>136062</v>
      </c>
      <c r="E17389" s="1" t="s">
        <v>137414</v>
      </c>
      <c r="F17389" s="1" t="s">
        <v>310</v>
      </c>
      <c r="L17389" s="1" t="s">
        <v>137415</v>
      </c>
      <c r="M17389" s="1" t="s">
        <v>137416</v>
      </c>
      <c r="N17389" s="1" t="s">
        <v>137417</v>
      </c>
      <c r="O17389" s="1" t="s">
        <v>137418</v>
      </c>
      <c r="P17389" s="1" t="s">
        <v>137419</v>
      </c>
      <c r="Q17389" s="1" t="s">
        <v>137420</v>
      </c>
      <c r="R17389" s="1" t="s">
        <v>137421</v>
      </c>
    </row>
    <row r="17390" ht="15.75" customHeight="1">
      <c r="A17390" s="1" t="s">
        <v>137422</v>
      </c>
      <c r="B17390" s="1" t="s">
        <v>136798</v>
      </c>
      <c r="C17390" s="1" t="s">
        <v>85</v>
      </c>
      <c r="D17390" s="1" t="s">
        <v>22199</v>
      </c>
      <c r="E17390" s="1" t="s">
        <v>137423</v>
      </c>
      <c r="F17390" s="1" t="s">
        <v>298</v>
      </c>
      <c r="G17390" s="1" t="s">
        <v>330</v>
      </c>
      <c r="H17390" s="1" t="s">
        <v>331</v>
      </c>
      <c r="L17390" s="1" t="s">
        <v>36</v>
      </c>
      <c r="M17390" s="1" t="s">
        <v>137424</v>
      </c>
      <c r="N17390" s="1" t="s">
        <v>13570</v>
      </c>
      <c r="O17390" s="1" t="s">
        <v>137425</v>
      </c>
      <c r="P17390" s="1" t="s">
        <v>137426</v>
      </c>
      <c r="Q17390" s="1" t="s">
        <v>137427</v>
      </c>
      <c r="R17390" s="1" t="s">
        <v>137428</v>
      </c>
    </row>
    <row r="17391" ht="15.75" customHeight="1">
      <c r="A17391" s="1" t="s">
        <v>137429</v>
      </c>
      <c r="B17391" s="1" t="s">
        <v>136798</v>
      </c>
      <c r="C17391" s="1" t="s">
        <v>85</v>
      </c>
      <c r="D17391" s="1" t="s">
        <v>75263</v>
      </c>
      <c r="E17391" s="1" t="s">
        <v>113970</v>
      </c>
      <c r="F17391" s="1" t="s">
        <v>212</v>
      </c>
      <c r="G17391" s="1" t="s">
        <v>1065</v>
      </c>
      <c r="H17391" s="1" t="s">
        <v>214</v>
      </c>
      <c r="L17391" s="1" t="s">
        <v>36</v>
      </c>
      <c r="M17391" s="1" t="s">
        <v>137430</v>
      </c>
      <c r="N17391" s="1" t="s">
        <v>137431</v>
      </c>
      <c r="O17391" s="1" t="s">
        <v>137432</v>
      </c>
      <c r="P17391" s="1" t="s">
        <v>137433</v>
      </c>
      <c r="Q17391" s="1" t="s">
        <v>137434</v>
      </c>
      <c r="R17391" s="1" t="s">
        <v>137435</v>
      </c>
    </row>
    <row r="17392" ht="15.75" customHeight="1">
      <c r="A17392" s="1" t="s">
        <v>137436</v>
      </c>
      <c r="B17392" s="1" t="s">
        <v>136798</v>
      </c>
      <c r="C17392" s="1" t="s">
        <v>85</v>
      </c>
      <c r="D17392" s="1" t="s">
        <v>129246</v>
      </c>
      <c r="E17392" s="1" t="s">
        <v>137437</v>
      </c>
      <c r="F17392" s="1" t="s">
        <v>657</v>
      </c>
      <c r="G17392" s="1" t="s">
        <v>866</v>
      </c>
      <c r="H17392" s="1" t="s">
        <v>1858</v>
      </c>
      <c r="L17392" s="1" t="s">
        <v>36</v>
      </c>
      <c r="M17392" s="1" t="s">
        <v>137438</v>
      </c>
      <c r="N17392" s="1" t="s">
        <v>137439</v>
      </c>
      <c r="O17392" s="1" t="s">
        <v>137440</v>
      </c>
      <c r="P17392" s="1" t="s">
        <v>137441</v>
      </c>
      <c r="Q17392" s="1" t="s">
        <v>137442</v>
      </c>
      <c r="R17392" s="1" t="s">
        <v>137443</v>
      </c>
    </row>
    <row r="17393" ht="15.75" customHeight="1">
      <c r="A17393" s="1" t="s">
        <v>137444</v>
      </c>
      <c r="B17393" s="1" t="s">
        <v>136798</v>
      </c>
      <c r="C17393" s="1" t="s">
        <v>85</v>
      </c>
      <c r="D17393" s="1" t="s">
        <v>129246</v>
      </c>
      <c r="E17393" s="1" t="s">
        <v>129247</v>
      </c>
      <c r="F17393" s="1" t="s">
        <v>7975</v>
      </c>
      <c r="G17393" s="1" t="s">
        <v>3419</v>
      </c>
      <c r="H17393" s="1" t="s">
        <v>3005</v>
      </c>
      <c r="L17393" s="1" t="s">
        <v>129248</v>
      </c>
      <c r="M17393" s="1" t="s">
        <v>129249</v>
      </c>
      <c r="N17393" s="1" t="s">
        <v>129250</v>
      </c>
      <c r="O17393" s="1" t="s">
        <v>129251</v>
      </c>
      <c r="P17393" s="1" t="s">
        <v>129252</v>
      </c>
      <c r="Q17393" s="1" t="s">
        <v>137445</v>
      </c>
      <c r="R17393" s="1" t="s">
        <v>137446</v>
      </c>
    </row>
    <row r="17394" ht="15.75" customHeight="1">
      <c r="A17394" s="1" t="s">
        <v>137447</v>
      </c>
      <c r="B17394" s="1" t="s">
        <v>136798</v>
      </c>
      <c r="C17394" s="1" t="s">
        <v>21</v>
      </c>
      <c r="D17394" s="1" t="s">
        <v>136329</v>
      </c>
      <c r="E17394" s="1" t="s">
        <v>137448</v>
      </c>
      <c r="F17394" s="1" t="s">
        <v>153</v>
      </c>
      <c r="G17394" s="1" t="s">
        <v>142</v>
      </c>
      <c r="L17394" s="1" t="s">
        <v>804</v>
      </c>
      <c r="M17394" s="1" t="s">
        <v>137449</v>
      </c>
      <c r="N17394" s="1" t="s">
        <v>137450</v>
      </c>
      <c r="O17394" s="1" t="s">
        <v>137451</v>
      </c>
      <c r="P17394" s="1" t="s">
        <v>137452</v>
      </c>
      <c r="Q17394" s="1" t="s">
        <v>137453</v>
      </c>
      <c r="R17394" s="1" t="s">
        <v>137454</v>
      </c>
    </row>
    <row r="17395" ht="15.75" customHeight="1">
      <c r="A17395" s="1" t="s">
        <v>137455</v>
      </c>
      <c r="B17395" s="1" t="s">
        <v>136798</v>
      </c>
      <c r="C17395" s="1" t="s">
        <v>85</v>
      </c>
      <c r="D17395" s="1" t="s">
        <v>8423</v>
      </c>
      <c r="E17395" s="1" t="s">
        <v>137456</v>
      </c>
      <c r="F17395" s="1" t="s">
        <v>38</v>
      </c>
      <c r="G17395" s="1" t="s">
        <v>76</v>
      </c>
      <c r="L17395" s="1" t="s">
        <v>36</v>
      </c>
      <c r="M17395" s="1" t="s">
        <v>8425</v>
      </c>
      <c r="N17395" s="1" t="s">
        <v>8426</v>
      </c>
      <c r="O17395" s="1" t="s">
        <v>137457</v>
      </c>
      <c r="P17395" s="1" t="s">
        <v>137458</v>
      </c>
      <c r="Q17395" s="1" t="s">
        <v>137459</v>
      </c>
      <c r="R17395" s="1" t="s">
        <v>137460</v>
      </c>
    </row>
    <row r="17396" ht="15.75" customHeight="1">
      <c r="A17396" s="1" t="s">
        <v>137461</v>
      </c>
      <c r="B17396" s="1" t="s">
        <v>136798</v>
      </c>
      <c r="C17396" s="1" t="s">
        <v>139</v>
      </c>
      <c r="D17396" s="1" t="s">
        <v>136951</v>
      </c>
      <c r="E17396" s="1" t="s">
        <v>137462</v>
      </c>
      <c r="F17396" s="1" t="s">
        <v>1111</v>
      </c>
      <c r="G17396" s="1" t="s">
        <v>866</v>
      </c>
      <c r="H17396" s="1" t="s">
        <v>190</v>
      </c>
      <c r="L17396" s="1" t="s">
        <v>135886</v>
      </c>
      <c r="M17396" s="1" t="s">
        <v>132236</v>
      </c>
      <c r="N17396" s="1" t="s">
        <v>132237</v>
      </c>
      <c r="O17396" s="1" t="s">
        <v>137463</v>
      </c>
      <c r="P17396" s="1" t="s">
        <v>137464</v>
      </c>
      <c r="Q17396" s="1" t="s">
        <v>137465</v>
      </c>
      <c r="R17396" s="1" t="s">
        <v>137466</v>
      </c>
    </row>
    <row r="17397" ht="15.75" customHeight="1">
      <c r="A17397" s="1" t="s">
        <v>137467</v>
      </c>
      <c r="B17397" s="1" t="s">
        <v>136798</v>
      </c>
      <c r="C17397" s="1" t="s">
        <v>85</v>
      </c>
      <c r="D17397" s="1" t="s">
        <v>44065</v>
      </c>
      <c r="E17397" s="1" t="s">
        <v>115210</v>
      </c>
      <c r="F17397" s="1" t="s">
        <v>840</v>
      </c>
      <c r="G17397" s="1" t="s">
        <v>330</v>
      </c>
      <c r="H17397" s="1" t="s">
        <v>225</v>
      </c>
      <c r="L17397" s="1" t="s">
        <v>36</v>
      </c>
      <c r="M17397" s="1" t="s">
        <v>8632</v>
      </c>
      <c r="N17397" s="1" t="s">
        <v>115211</v>
      </c>
      <c r="O17397" s="1" t="s">
        <v>115212</v>
      </c>
      <c r="P17397" s="1" t="s">
        <v>115213</v>
      </c>
      <c r="Q17397" s="1" t="s">
        <v>115214</v>
      </c>
      <c r="R17397" s="1" t="s">
        <v>137468</v>
      </c>
    </row>
    <row r="17398" ht="15.75" customHeight="1">
      <c r="A17398" s="1" t="s">
        <v>137469</v>
      </c>
      <c r="B17398" s="1" t="s">
        <v>136798</v>
      </c>
      <c r="C17398" s="1" t="s">
        <v>85</v>
      </c>
      <c r="D17398" s="1" t="s">
        <v>22346</v>
      </c>
      <c r="E17398" s="1" t="s">
        <v>115202</v>
      </c>
      <c r="F17398" s="1" t="s">
        <v>875</v>
      </c>
      <c r="G17398" s="1" t="s">
        <v>450</v>
      </c>
      <c r="H17398" s="1" t="s">
        <v>1408</v>
      </c>
      <c r="L17398" s="1" t="s">
        <v>36</v>
      </c>
      <c r="M17398" s="1" t="s">
        <v>115203</v>
      </c>
      <c r="N17398" s="1" t="s">
        <v>115204</v>
      </c>
      <c r="O17398" s="1" t="s">
        <v>115205</v>
      </c>
      <c r="P17398" s="1" t="s">
        <v>115206</v>
      </c>
      <c r="Q17398" s="1" t="s">
        <v>115207</v>
      </c>
      <c r="R17398" s="1" t="s">
        <v>137470</v>
      </c>
    </row>
    <row r="17399" ht="15.75" customHeight="1">
      <c r="A17399" s="1" t="s">
        <v>137471</v>
      </c>
      <c r="B17399" s="1" t="s">
        <v>136798</v>
      </c>
      <c r="C17399" s="1" t="s">
        <v>85</v>
      </c>
      <c r="D17399" s="1" t="s">
        <v>94</v>
      </c>
      <c r="E17399" s="1" t="s">
        <v>137472</v>
      </c>
      <c r="F17399" s="1" t="s">
        <v>310</v>
      </c>
      <c r="L17399" s="1" t="s">
        <v>36</v>
      </c>
      <c r="M17399" s="1" t="s">
        <v>137473</v>
      </c>
      <c r="N17399" s="1" t="s">
        <v>8417</v>
      </c>
      <c r="O17399" s="1" t="s">
        <v>137474</v>
      </c>
      <c r="P17399" s="1" t="s">
        <v>137475</v>
      </c>
      <c r="Q17399" s="1" t="s">
        <v>137476</v>
      </c>
      <c r="R17399" s="1" t="s">
        <v>137477</v>
      </c>
    </row>
    <row r="17400" ht="15.75" customHeight="1">
      <c r="A17400" s="1" t="s">
        <v>137478</v>
      </c>
      <c r="B17400" s="1" t="s">
        <v>136798</v>
      </c>
      <c r="C17400" s="1" t="s">
        <v>85</v>
      </c>
      <c r="D17400" s="1" t="s">
        <v>8655</v>
      </c>
      <c r="E17400" s="1" t="s">
        <v>137479</v>
      </c>
      <c r="F17400" s="1" t="s">
        <v>2312</v>
      </c>
      <c r="G17400" s="1" t="s">
        <v>330</v>
      </c>
      <c r="H17400" s="1" t="s">
        <v>331</v>
      </c>
      <c r="L17400" s="1" t="s">
        <v>36</v>
      </c>
      <c r="M17400" s="1" t="s">
        <v>36</v>
      </c>
      <c r="N17400" s="1" t="s">
        <v>137480</v>
      </c>
      <c r="O17400" s="1" t="s">
        <v>137481</v>
      </c>
      <c r="P17400" s="1" t="s">
        <v>137482</v>
      </c>
      <c r="Q17400" s="1" t="s">
        <v>137483</v>
      </c>
      <c r="R17400" s="1" t="s">
        <v>137484</v>
      </c>
    </row>
    <row r="17401" ht="15.75" customHeight="1">
      <c r="A17401" s="1" t="s">
        <v>137485</v>
      </c>
      <c r="B17401" s="1" t="s">
        <v>136798</v>
      </c>
      <c r="C17401" s="1" t="s">
        <v>85</v>
      </c>
      <c r="D17401" s="1" t="s">
        <v>115648</v>
      </c>
      <c r="E17401" s="1" t="s">
        <v>127587</v>
      </c>
      <c r="F17401" s="1" t="s">
        <v>935</v>
      </c>
      <c r="G17401" s="1" t="s">
        <v>214</v>
      </c>
      <c r="H17401" s="1" t="s">
        <v>255</v>
      </c>
      <c r="L17401" s="1" t="s">
        <v>36</v>
      </c>
      <c r="M17401" s="1" t="s">
        <v>86170</v>
      </c>
      <c r="N17401" s="1" t="s">
        <v>127588</v>
      </c>
      <c r="O17401" s="1" t="s">
        <v>127589</v>
      </c>
      <c r="P17401" s="1" t="s">
        <v>127590</v>
      </c>
      <c r="Q17401" s="1" t="s">
        <v>127591</v>
      </c>
      <c r="R17401" s="1" t="s">
        <v>137486</v>
      </c>
    </row>
    <row r="17402" ht="15.75" customHeight="1">
      <c r="A17402" s="1" t="s">
        <v>137487</v>
      </c>
      <c r="B17402" s="1" t="s">
        <v>136798</v>
      </c>
      <c r="C17402" s="1" t="s">
        <v>85</v>
      </c>
      <c r="D17402" s="1" t="s">
        <v>22643</v>
      </c>
      <c r="E17402" s="1" t="s">
        <v>127573</v>
      </c>
      <c r="F17402" s="1" t="s">
        <v>1092</v>
      </c>
      <c r="G17402" s="1" t="s">
        <v>330</v>
      </c>
      <c r="H17402" s="1" t="s">
        <v>77</v>
      </c>
      <c r="L17402" s="1" t="s">
        <v>36</v>
      </c>
      <c r="M17402" s="1" t="s">
        <v>8624</v>
      </c>
      <c r="N17402" s="1" t="s">
        <v>127574</v>
      </c>
      <c r="O17402" s="1" t="s">
        <v>127575</v>
      </c>
      <c r="P17402" s="1" t="s">
        <v>127576</v>
      </c>
      <c r="Q17402" s="1" t="s">
        <v>127577</v>
      </c>
      <c r="R17402" s="1" t="s">
        <v>137488</v>
      </c>
    </row>
    <row r="17403" ht="15.75" customHeight="1">
      <c r="A17403" s="1" t="s">
        <v>137489</v>
      </c>
      <c r="B17403" s="1" t="s">
        <v>136798</v>
      </c>
      <c r="C17403" s="1" t="s">
        <v>274</v>
      </c>
      <c r="D17403" s="1" t="s">
        <v>62485</v>
      </c>
      <c r="E17403" s="1" t="s">
        <v>137490</v>
      </c>
      <c r="F17403" s="1" t="s">
        <v>1111</v>
      </c>
      <c r="G17403" s="1" t="s">
        <v>1678</v>
      </c>
      <c r="H17403" s="1" t="s">
        <v>190</v>
      </c>
      <c r="L17403" s="1" t="s">
        <v>137491</v>
      </c>
      <c r="M17403" s="1" t="s">
        <v>9503</v>
      </c>
      <c r="N17403" s="1" t="s">
        <v>137492</v>
      </c>
      <c r="O17403" s="1" t="s">
        <v>137493</v>
      </c>
      <c r="P17403" s="1" t="s">
        <v>137494</v>
      </c>
      <c r="Q17403" s="1" t="s">
        <v>137495</v>
      </c>
      <c r="R17403" s="1" t="s">
        <v>137496</v>
      </c>
    </row>
    <row r="17404" ht="15.75" customHeight="1">
      <c r="A17404" s="1" t="s">
        <v>137497</v>
      </c>
      <c r="B17404" s="1" t="s">
        <v>136798</v>
      </c>
      <c r="C17404" s="1" t="s">
        <v>85</v>
      </c>
      <c r="D17404" s="1" t="s">
        <v>22701</v>
      </c>
      <c r="E17404" s="1" t="s">
        <v>127462</v>
      </c>
      <c r="F17404" s="1" t="s">
        <v>2649</v>
      </c>
      <c r="G17404" s="1" t="s">
        <v>202</v>
      </c>
      <c r="H17404" s="1" t="s">
        <v>2650</v>
      </c>
      <c r="L17404" s="1" t="s">
        <v>36</v>
      </c>
      <c r="M17404" s="1" t="s">
        <v>127463</v>
      </c>
      <c r="N17404" s="1" t="s">
        <v>127464</v>
      </c>
      <c r="O17404" s="1" t="s">
        <v>127465</v>
      </c>
      <c r="P17404" s="1" t="s">
        <v>127466</v>
      </c>
      <c r="Q17404" s="1" t="s">
        <v>127467</v>
      </c>
      <c r="R17404" s="1" t="s">
        <v>137498</v>
      </c>
    </row>
    <row r="17405" ht="15.75" customHeight="1">
      <c r="A17405" s="1" t="s">
        <v>137499</v>
      </c>
      <c r="B17405" s="1" t="s">
        <v>136798</v>
      </c>
      <c r="C17405" s="1" t="s">
        <v>85</v>
      </c>
      <c r="D17405" s="1" t="s">
        <v>8432</v>
      </c>
      <c r="E17405" s="1" t="s">
        <v>127580</v>
      </c>
      <c r="F17405" s="1" t="s">
        <v>2135</v>
      </c>
      <c r="G17405" s="1" t="s">
        <v>331</v>
      </c>
      <c r="H17405" s="1" t="s">
        <v>606</v>
      </c>
      <c r="L17405" s="1" t="s">
        <v>124041</v>
      </c>
      <c r="M17405" s="1" t="s">
        <v>137500</v>
      </c>
      <c r="N17405" s="1" t="s">
        <v>137501</v>
      </c>
      <c r="O17405" s="1" t="s">
        <v>137502</v>
      </c>
      <c r="P17405" s="1" t="s">
        <v>137503</v>
      </c>
      <c r="Q17405" s="1" t="s">
        <v>127584</v>
      </c>
      <c r="R17405" s="1" t="s">
        <v>137504</v>
      </c>
    </row>
    <row r="17406" ht="15.75" customHeight="1">
      <c r="A17406" s="1" t="s">
        <v>137505</v>
      </c>
      <c r="B17406" s="1" t="s">
        <v>136798</v>
      </c>
      <c r="C17406" s="1" t="s">
        <v>85</v>
      </c>
      <c r="D17406" s="1" t="s">
        <v>8440</v>
      </c>
      <c r="E17406" s="1" t="s">
        <v>115277</v>
      </c>
      <c r="F17406" s="1" t="s">
        <v>223</v>
      </c>
      <c r="G17406" s="1" t="s">
        <v>225</v>
      </c>
      <c r="H17406" s="1" t="s">
        <v>330</v>
      </c>
      <c r="L17406" s="1" t="s">
        <v>36</v>
      </c>
      <c r="M17406" s="1" t="s">
        <v>36</v>
      </c>
      <c r="N17406" s="1" t="s">
        <v>115278</v>
      </c>
      <c r="O17406" s="1" t="s">
        <v>115279</v>
      </c>
      <c r="P17406" s="1" t="s">
        <v>115280</v>
      </c>
      <c r="Q17406" s="1" t="s">
        <v>137506</v>
      </c>
      <c r="R17406" s="1" t="s">
        <v>137507</v>
      </c>
    </row>
    <row r="17407" ht="15.75" customHeight="1">
      <c r="A17407" s="1" t="s">
        <v>137508</v>
      </c>
      <c r="B17407" s="1" t="s">
        <v>136798</v>
      </c>
      <c r="C17407" s="1" t="s">
        <v>1119</v>
      </c>
      <c r="D17407" s="1" t="s">
        <v>65793</v>
      </c>
      <c r="E17407" s="1" t="s">
        <v>137509</v>
      </c>
      <c r="F17407" s="1" t="s">
        <v>1132</v>
      </c>
      <c r="G17407" s="1" t="s">
        <v>541</v>
      </c>
      <c r="H17407" s="1" t="s">
        <v>107</v>
      </c>
      <c r="L17407" s="1" t="s">
        <v>137510</v>
      </c>
      <c r="M17407" s="1" t="s">
        <v>137511</v>
      </c>
      <c r="N17407" s="1" t="s">
        <v>137512</v>
      </c>
      <c r="O17407" s="1" t="s">
        <v>137513</v>
      </c>
      <c r="P17407" s="1" t="s">
        <v>137514</v>
      </c>
      <c r="Q17407" s="1" t="s">
        <v>137515</v>
      </c>
      <c r="R17407" s="1" t="s">
        <v>137516</v>
      </c>
    </row>
    <row r="17408" ht="15.75" customHeight="1">
      <c r="A17408" s="1" t="s">
        <v>137517</v>
      </c>
      <c r="B17408" s="1" t="s">
        <v>136798</v>
      </c>
      <c r="C17408" s="1" t="s">
        <v>1119</v>
      </c>
      <c r="D17408" s="1" t="s">
        <v>65793</v>
      </c>
      <c r="E17408" s="1" t="s">
        <v>137518</v>
      </c>
      <c r="F17408" s="1" t="s">
        <v>153</v>
      </c>
      <c r="L17408" s="1" t="s">
        <v>69507</v>
      </c>
      <c r="M17408" s="1" t="s">
        <v>137519</v>
      </c>
      <c r="N17408" s="1" t="s">
        <v>137520</v>
      </c>
      <c r="O17408" s="1" t="s">
        <v>137521</v>
      </c>
      <c r="P17408" s="1" t="s">
        <v>137522</v>
      </c>
      <c r="Q17408" s="1" t="s">
        <v>137523</v>
      </c>
      <c r="R17408" s="1" t="s">
        <v>137524</v>
      </c>
    </row>
    <row r="17409" ht="15.75" customHeight="1">
      <c r="A17409" s="1" t="s">
        <v>137525</v>
      </c>
      <c r="B17409" s="1" t="s">
        <v>136798</v>
      </c>
      <c r="C17409" s="1" t="s">
        <v>360</v>
      </c>
      <c r="D17409" s="1" t="s">
        <v>24072</v>
      </c>
      <c r="E17409" s="1" t="s">
        <v>137526</v>
      </c>
      <c r="F17409" s="1" t="s">
        <v>1282</v>
      </c>
      <c r="G17409" s="1" t="s">
        <v>51</v>
      </c>
      <c r="H17409" s="1" t="s">
        <v>1143</v>
      </c>
      <c r="L17409" s="1" t="s">
        <v>75811</v>
      </c>
      <c r="M17409" s="1" t="s">
        <v>137527</v>
      </c>
      <c r="N17409" s="1" t="s">
        <v>137528</v>
      </c>
      <c r="O17409" s="1" t="s">
        <v>137529</v>
      </c>
      <c r="P17409" s="1" t="s">
        <v>137530</v>
      </c>
      <c r="Q17409" s="1" t="s">
        <v>137531</v>
      </c>
      <c r="R17409" s="1" t="s">
        <v>137532</v>
      </c>
    </row>
    <row r="17410" ht="15.75" customHeight="1">
      <c r="A17410" s="1" t="s">
        <v>137533</v>
      </c>
      <c r="B17410" s="1" t="s">
        <v>136798</v>
      </c>
      <c r="C17410" s="1" t="s">
        <v>85</v>
      </c>
      <c r="D17410" s="1" t="s">
        <v>22563</v>
      </c>
      <c r="E17410" s="1" t="s">
        <v>127887</v>
      </c>
      <c r="F17410" s="1" t="s">
        <v>449</v>
      </c>
      <c r="G17410" s="1" t="s">
        <v>1229</v>
      </c>
      <c r="H17410" s="1" t="s">
        <v>460</v>
      </c>
      <c r="L17410" s="1" t="s">
        <v>36</v>
      </c>
      <c r="M17410" s="1" t="s">
        <v>36</v>
      </c>
      <c r="N17410" s="1" t="s">
        <v>127888</v>
      </c>
      <c r="O17410" s="1" t="s">
        <v>127889</v>
      </c>
      <c r="P17410" s="1" t="s">
        <v>127890</v>
      </c>
      <c r="Q17410" s="1" t="s">
        <v>127891</v>
      </c>
      <c r="R17410" s="1" t="s">
        <v>137534</v>
      </c>
    </row>
    <row r="17411" ht="15.75" customHeight="1">
      <c r="A17411" s="1" t="s">
        <v>137535</v>
      </c>
      <c r="B17411" s="1" t="s">
        <v>136798</v>
      </c>
      <c r="C17411" s="1" t="s">
        <v>85</v>
      </c>
      <c r="D17411" s="1" t="s">
        <v>22563</v>
      </c>
      <c r="E17411" s="1" t="s">
        <v>137536</v>
      </c>
      <c r="F17411" s="1" t="s">
        <v>234</v>
      </c>
      <c r="G17411" s="1" t="s">
        <v>76</v>
      </c>
      <c r="H17411" s="1" t="s">
        <v>97</v>
      </c>
      <c r="I17411" s="1" t="s">
        <v>565</v>
      </c>
      <c r="L17411" s="1" t="s">
        <v>36</v>
      </c>
      <c r="M17411" s="1" t="s">
        <v>36</v>
      </c>
      <c r="N17411" s="1" t="s">
        <v>137537</v>
      </c>
      <c r="O17411" s="1" t="s">
        <v>137538</v>
      </c>
      <c r="P17411" s="1" t="s">
        <v>137539</v>
      </c>
      <c r="Q17411" s="1" t="s">
        <v>137540</v>
      </c>
      <c r="R17411" s="1" t="s">
        <v>137541</v>
      </c>
    </row>
    <row r="17412" ht="15.75" customHeight="1">
      <c r="A17412" s="1" t="s">
        <v>137542</v>
      </c>
      <c r="B17412" s="1" t="s">
        <v>136798</v>
      </c>
      <c r="C17412" s="1" t="s">
        <v>85</v>
      </c>
      <c r="D17412" s="1" t="s">
        <v>89221</v>
      </c>
      <c r="E17412" s="1" t="s">
        <v>127896</v>
      </c>
      <c r="F17412" s="1" t="s">
        <v>234</v>
      </c>
      <c r="G17412" s="1" t="s">
        <v>51</v>
      </c>
      <c r="H17412" s="1" t="s">
        <v>541</v>
      </c>
      <c r="L17412" s="1" t="s">
        <v>566</v>
      </c>
      <c r="M17412" s="1" t="s">
        <v>127897</v>
      </c>
      <c r="N17412" s="1" t="s">
        <v>121112</v>
      </c>
      <c r="O17412" s="1" t="s">
        <v>127898</v>
      </c>
      <c r="P17412" s="1" t="s">
        <v>127899</v>
      </c>
      <c r="Q17412" s="1" t="s">
        <v>127900</v>
      </c>
      <c r="R17412" s="1" t="s">
        <v>137543</v>
      </c>
    </row>
    <row r="17413" ht="15.75" customHeight="1">
      <c r="A17413" s="1" t="s">
        <v>137544</v>
      </c>
      <c r="B17413" s="1" t="s">
        <v>136798</v>
      </c>
      <c r="C17413" s="1" t="s">
        <v>85</v>
      </c>
      <c r="D17413" s="1" t="s">
        <v>22526</v>
      </c>
      <c r="E17413" s="1" t="s">
        <v>114294</v>
      </c>
      <c r="F17413" s="1" t="s">
        <v>106</v>
      </c>
      <c r="G17413" s="1" t="s">
        <v>142</v>
      </c>
      <c r="H17413" s="1" t="s">
        <v>107</v>
      </c>
      <c r="L17413" s="1" t="s">
        <v>132704</v>
      </c>
      <c r="M17413" s="1" t="s">
        <v>58291</v>
      </c>
      <c r="N17413" s="1" t="s">
        <v>114296</v>
      </c>
      <c r="O17413" s="1" t="s">
        <v>137545</v>
      </c>
      <c r="P17413" s="1" t="s">
        <v>137546</v>
      </c>
      <c r="Q17413" s="1" t="s">
        <v>137547</v>
      </c>
      <c r="R17413" s="1" t="s">
        <v>137548</v>
      </c>
    </row>
    <row r="17414" ht="15.75" customHeight="1">
      <c r="A17414" s="1" t="s">
        <v>137549</v>
      </c>
      <c r="B17414" s="1" t="s">
        <v>136798</v>
      </c>
      <c r="C17414" s="1" t="s">
        <v>47</v>
      </c>
      <c r="D17414" s="1" t="s">
        <v>9448</v>
      </c>
      <c r="E17414" s="1" t="s">
        <v>137550</v>
      </c>
      <c r="F17414" s="1" t="s">
        <v>106</v>
      </c>
      <c r="G17414" s="1" t="s">
        <v>142</v>
      </c>
      <c r="H17414" s="1" t="s">
        <v>107</v>
      </c>
      <c r="L17414" s="1" t="s">
        <v>137551</v>
      </c>
      <c r="M17414" s="1" t="s">
        <v>137552</v>
      </c>
      <c r="N17414" s="1" t="s">
        <v>137553</v>
      </c>
      <c r="O17414" s="1" t="s">
        <v>137554</v>
      </c>
      <c r="P17414" s="1" t="s">
        <v>137555</v>
      </c>
      <c r="Q17414" s="1" t="s">
        <v>137556</v>
      </c>
      <c r="R17414" s="1" t="s">
        <v>137557</v>
      </c>
    </row>
    <row r="17415" ht="15.75" customHeight="1">
      <c r="A17415" s="1" t="s">
        <v>137558</v>
      </c>
      <c r="B17415" s="1" t="s">
        <v>136798</v>
      </c>
      <c r="C17415" s="1" t="s">
        <v>35</v>
      </c>
      <c r="D17415" s="1" t="s">
        <v>36</v>
      </c>
      <c r="E17415" s="1" t="s">
        <v>137559</v>
      </c>
      <c r="F17415" s="1" t="s">
        <v>1132</v>
      </c>
      <c r="G17415" s="1" t="s">
        <v>107</v>
      </c>
      <c r="L17415" s="1" t="s">
        <v>137560</v>
      </c>
      <c r="M17415" s="1" t="s">
        <v>137561</v>
      </c>
      <c r="N17415" s="1" t="s">
        <v>137562</v>
      </c>
      <c r="O17415" s="1" t="s">
        <v>137563</v>
      </c>
      <c r="P17415" s="1" t="s">
        <v>137564</v>
      </c>
      <c r="Q17415" s="1" t="s">
        <v>137565</v>
      </c>
      <c r="R17415" s="1" t="s">
        <v>137566</v>
      </c>
    </row>
    <row r="17416" ht="15.75" customHeight="1">
      <c r="A17416" s="1" t="s">
        <v>137567</v>
      </c>
      <c r="B17416" s="1" t="s">
        <v>136798</v>
      </c>
      <c r="C17416" s="1" t="s">
        <v>116</v>
      </c>
      <c r="D17416" s="1" t="s">
        <v>2972</v>
      </c>
      <c r="E17416" s="1" t="s">
        <v>137568</v>
      </c>
      <c r="F17416" s="1" t="s">
        <v>234</v>
      </c>
      <c r="G17416" s="1" t="s">
        <v>330</v>
      </c>
      <c r="H17416" s="1" t="s">
        <v>331</v>
      </c>
      <c r="I17416" s="1" t="s">
        <v>565</v>
      </c>
      <c r="J17416" s="1" t="s">
        <v>3687</v>
      </c>
      <c r="K17416" s="1" t="s">
        <v>55084</v>
      </c>
      <c r="L17416" s="1" t="s">
        <v>137569</v>
      </c>
      <c r="M17416" s="1" t="s">
        <v>137570</v>
      </c>
      <c r="N17416" s="1" t="s">
        <v>137571</v>
      </c>
      <c r="O17416" s="1" t="s">
        <v>137572</v>
      </c>
      <c r="P17416" s="1" t="s">
        <v>137573</v>
      </c>
      <c r="Q17416" s="1" t="s">
        <v>137574</v>
      </c>
      <c r="R17416" s="1" t="s">
        <v>137575</v>
      </c>
    </row>
    <row r="17417" ht="15.75" customHeight="1">
      <c r="A17417" s="1" t="s">
        <v>137576</v>
      </c>
      <c r="B17417" s="1" t="s">
        <v>136798</v>
      </c>
      <c r="C17417" s="1" t="s">
        <v>1119</v>
      </c>
      <c r="D17417" s="1" t="s">
        <v>65793</v>
      </c>
      <c r="E17417" s="1" t="s">
        <v>137577</v>
      </c>
      <c r="F17417" s="1" t="s">
        <v>131</v>
      </c>
      <c r="G17417" s="1" t="s">
        <v>64</v>
      </c>
      <c r="H17417" s="1" t="s">
        <v>167</v>
      </c>
      <c r="L17417" s="1" t="s">
        <v>137578</v>
      </c>
      <c r="M17417" s="1" t="s">
        <v>137579</v>
      </c>
      <c r="N17417" s="1" t="s">
        <v>137580</v>
      </c>
      <c r="O17417" s="1" t="s">
        <v>137581</v>
      </c>
      <c r="P17417" s="1" t="s">
        <v>137582</v>
      </c>
      <c r="Q17417" s="1" t="s">
        <v>137583</v>
      </c>
      <c r="R17417" s="1" t="s">
        <v>137584</v>
      </c>
    </row>
    <row r="17418" ht="15.75" customHeight="1">
      <c r="A17418" s="1" t="s">
        <v>137585</v>
      </c>
      <c r="B17418" s="1" t="s">
        <v>136798</v>
      </c>
      <c r="C17418" s="1" t="s">
        <v>1119</v>
      </c>
      <c r="D17418" s="1" t="s">
        <v>1752</v>
      </c>
      <c r="E17418" s="1" t="s">
        <v>137586</v>
      </c>
      <c r="F17418" s="1" t="s">
        <v>106</v>
      </c>
      <c r="G17418" s="1" t="s">
        <v>107</v>
      </c>
      <c r="H17418" s="1" t="s">
        <v>1734</v>
      </c>
      <c r="I17418" s="1" t="s">
        <v>53</v>
      </c>
      <c r="L17418" s="1" t="s">
        <v>137587</v>
      </c>
      <c r="M17418" s="1" t="s">
        <v>137588</v>
      </c>
      <c r="N17418" s="1" t="s">
        <v>137589</v>
      </c>
      <c r="O17418" s="1" t="s">
        <v>137590</v>
      </c>
      <c r="P17418" s="1" t="s">
        <v>137591</v>
      </c>
      <c r="Q17418" s="1" t="s">
        <v>137592</v>
      </c>
      <c r="R17418" s="1" t="s">
        <v>137593</v>
      </c>
    </row>
    <row r="17419" ht="15.75" customHeight="1">
      <c r="A17419" s="1" t="s">
        <v>137594</v>
      </c>
      <c r="B17419" s="1" t="s">
        <v>136798</v>
      </c>
      <c r="C17419" s="1" t="s">
        <v>85</v>
      </c>
      <c r="D17419" s="1" t="s">
        <v>83213</v>
      </c>
      <c r="E17419" s="1" t="s">
        <v>137595</v>
      </c>
      <c r="F17419" s="1" t="s">
        <v>5689</v>
      </c>
      <c r="G17419" s="1" t="s">
        <v>17832</v>
      </c>
      <c r="H17419" s="1" t="s">
        <v>3004</v>
      </c>
      <c r="L17419" s="1" t="s">
        <v>137596</v>
      </c>
      <c r="M17419" s="1" t="s">
        <v>137597</v>
      </c>
      <c r="N17419" s="1" t="s">
        <v>137598</v>
      </c>
      <c r="O17419" s="1" t="s">
        <v>137599</v>
      </c>
      <c r="P17419" s="1" t="s">
        <v>137600</v>
      </c>
      <c r="Q17419" s="1" t="s">
        <v>137601</v>
      </c>
      <c r="R17419" s="1" t="s">
        <v>137602</v>
      </c>
    </row>
    <row r="17420" ht="15.75" customHeight="1">
      <c r="A17420" s="1" t="s">
        <v>137603</v>
      </c>
      <c r="B17420" s="1" t="s">
        <v>136798</v>
      </c>
      <c r="C17420" s="1" t="s">
        <v>85</v>
      </c>
      <c r="D17420" s="1" t="s">
        <v>7916</v>
      </c>
      <c r="E17420" s="1" t="s">
        <v>128090</v>
      </c>
      <c r="F17420" s="1" t="s">
        <v>875</v>
      </c>
      <c r="G17420" s="1" t="s">
        <v>331</v>
      </c>
      <c r="H17420" s="1" t="s">
        <v>645</v>
      </c>
      <c r="L17420" s="1" t="s">
        <v>36</v>
      </c>
      <c r="M17420" s="1" t="s">
        <v>128091</v>
      </c>
      <c r="N17420" s="1" t="s">
        <v>128092</v>
      </c>
      <c r="O17420" s="1" t="s">
        <v>128093</v>
      </c>
      <c r="P17420" s="1" t="s">
        <v>137604</v>
      </c>
      <c r="Q17420" s="1" t="s">
        <v>128095</v>
      </c>
      <c r="R17420" s="1" t="s">
        <v>137605</v>
      </c>
    </row>
    <row r="17421" ht="15.75" customHeight="1">
      <c r="A17421" s="1" t="s">
        <v>137606</v>
      </c>
      <c r="B17421" s="1" t="s">
        <v>136798</v>
      </c>
      <c r="C17421" s="1" t="s">
        <v>85</v>
      </c>
      <c r="D17421" s="1" t="s">
        <v>52654</v>
      </c>
      <c r="E17421" s="1" t="s">
        <v>137607</v>
      </c>
      <c r="F17421" s="1" t="s">
        <v>875</v>
      </c>
      <c r="G17421" s="1" t="s">
        <v>331</v>
      </c>
      <c r="H17421" s="1" t="s">
        <v>300</v>
      </c>
      <c r="I17421" s="1" t="s">
        <v>65</v>
      </c>
      <c r="L17421" s="1" t="s">
        <v>36</v>
      </c>
      <c r="M17421" s="1" t="s">
        <v>7885</v>
      </c>
      <c r="N17421" s="1" t="s">
        <v>137608</v>
      </c>
      <c r="O17421" s="1" t="s">
        <v>137609</v>
      </c>
      <c r="P17421" s="1" t="s">
        <v>137610</v>
      </c>
      <c r="Q17421" s="1" t="s">
        <v>137611</v>
      </c>
      <c r="R17421" s="1" t="s">
        <v>137612</v>
      </c>
    </row>
    <row r="17422" ht="15.75" customHeight="1">
      <c r="A17422" s="1" t="s">
        <v>137613</v>
      </c>
      <c r="B17422" s="1" t="s">
        <v>136798</v>
      </c>
      <c r="C17422" s="1" t="s">
        <v>85</v>
      </c>
      <c r="D17422" s="1" t="s">
        <v>128105</v>
      </c>
      <c r="E17422" s="1" t="s">
        <v>128106</v>
      </c>
      <c r="F17422" s="1" t="s">
        <v>449</v>
      </c>
      <c r="G17422" s="1" t="s">
        <v>330</v>
      </c>
      <c r="H17422" s="1" t="s">
        <v>1229</v>
      </c>
      <c r="L17422" s="1" t="s">
        <v>128107</v>
      </c>
      <c r="M17422" s="1" t="s">
        <v>128108</v>
      </c>
      <c r="N17422" s="1" t="s">
        <v>128109</v>
      </c>
      <c r="O17422" s="1" t="s">
        <v>128110</v>
      </c>
      <c r="P17422" s="1" t="s">
        <v>128111</v>
      </c>
      <c r="Q17422" s="1" t="s">
        <v>128112</v>
      </c>
      <c r="R17422" s="1" t="s">
        <v>137614</v>
      </c>
    </row>
    <row r="17423" ht="15.75" customHeight="1">
      <c r="A17423" s="1" t="s">
        <v>137615</v>
      </c>
      <c r="B17423" s="1" t="s">
        <v>136798</v>
      </c>
      <c r="C17423" s="1" t="s">
        <v>274</v>
      </c>
      <c r="D17423" s="1" t="s">
        <v>36</v>
      </c>
      <c r="E17423" s="1" t="s">
        <v>137616</v>
      </c>
      <c r="F17423" s="1" t="s">
        <v>1111</v>
      </c>
      <c r="G17423" s="1" t="s">
        <v>178</v>
      </c>
      <c r="H17423" s="1" t="s">
        <v>76</v>
      </c>
      <c r="L17423" s="1" t="s">
        <v>137617</v>
      </c>
      <c r="M17423" s="1" t="s">
        <v>36</v>
      </c>
      <c r="N17423" s="1" t="s">
        <v>137618</v>
      </c>
      <c r="O17423" s="1" t="s">
        <v>137619</v>
      </c>
      <c r="P17423" s="1" t="s">
        <v>137620</v>
      </c>
      <c r="Q17423" s="1" t="s">
        <v>137621</v>
      </c>
      <c r="R17423" s="1" t="s">
        <v>137622</v>
      </c>
    </row>
    <row r="17424" ht="15.75" customHeight="1">
      <c r="A17424" s="1" t="s">
        <v>137623</v>
      </c>
      <c r="B17424" s="1" t="s">
        <v>136798</v>
      </c>
      <c r="C17424" s="1" t="s">
        <v>85</v>
      </c>
      <c r="D17424" s="1" t="s">
        <v>10432</v>
      </c>
      <c r="E17424" s="1" t="s">
        <v>137624</v>
      </c>
      <c r="F17424" s="1" t="s">
        <v>2135</v>
      </c>
      <c r="G17424" s="1" t="s">
        <v>841</v>
      </c>
      <c r="H17424" s="1" t="s">
        <v>1408</v>
      </c>
      <c r="L17424" s="1" t="s">
        <v>36</v>
      </c>
      <c r="M17424" s="1" t="s">
        <v>21758</v>
      </c>
      <c r="N17424" s="1" t="s">
        <v>137625</v>
      </c>
      <c r="O17424" s="1" t="s">
        <v>137626</v>
      </c>
      <c r="P17424" s="1" t="s">
        <v>137627</v>
      </c>
      <c r="Q17424" s="1" t="s">
        <v>137628</v>
      </c>
      <c r="R17424" s="1" t="s">
        <v>137629</v>
      </c>
    </row>
    <row r="17425" ht="15.75" customHeight="1">
      <c r="A17425" s="1" t="s">
        <v>137630</v>
      </c>
      <c r="B17425" s="1" t="s">
        <v>136798</v>
      </c>
      <c r="C17425" s="1" t="s">
        <v>85</v>
      </c>
      <c r="D17425" s="1" t="s">
        <v>23089</v>
      </c>
      <c r="E17425" s="1" t="s">
        <v>137631</v>
      </c>
      <c r="F17425" s="1" t="s">
        <v>24</v>
      </c>
      <c r="G17425" s="1" t="s">
        <v>1408</v>
      </c>
      <c r="H17425" s="1" t="s">
        <v>300</v>
      </c>
      <c r="L17425" s="1" t="s">
        <v>36</v>
      </c>
      <c r="M17425" s="1" t="s">
        <v>137632</v>
      </c>
      <c r="N17425" s="1" t="s">
        <v>137633</v>
      </c>
      <c r="O17425" s="1" t="s">
        <v>137634</v>
      </c>
      <c r="P17425" s="1" t="s">
        <v>137635</v>
      </c>
      <c r="Q17425" s="1" t="s">
        <v>137636</v>
      </c>
      <c r="R17425" s="1" t="s">
        <v>137637</v>
      </c>
    </row>
    <row r="17426" ht="15.75" customHeight="1">
      <c r="A17426" s="1" t="s">
        <v>137638</v>
      </c>
      <c r="B17426" s="1" t="s">
        <v>136798</v>
      </c>
      <c r="C17426" s="1" t="s">
        <v>186</v>
      </c>
      <c r="D17426" s="1" t="s">
        <v>12198</v>
      </c>
      <c r="E17426" s="1" t="s">
        <v>137639</v>
      </c>
      <c r="F17426" s="1" t="s">
        <v>14929</v>
      </c>
      <c r="G17426" s="1" t="s">
        <v>51</v>
      </c>
      <c r="H17426" s="1" t="s">
        <v>541</v>
      </c>
      <c r="I17426" s="1" t="s">
        <v>5299</v>
      </c>
      <c r="J17426" s="1" t="s">
        <v>24242</v>
      </c>
      <c r="L17426" s="1" t="s">
        <v>137640</v>
      </c>
      <c r="M17426" s="1" t="s">
        <v>137641</v>
      </c>
      <c r="N17426" s="1" t="s">
        <v>137642</v>
      </c>
      <c r="O17426" s="1" t="s">
        <v>137643</v>
      </c>
      <c r="P17426" s="1" t="s">
        <v>137644</v>
      </c>
      <c r="Q17426" s="1" t="s">
        <v>137645</v>
      </c>
      <c r="R17426" s="1" t="s">
        <v>137646</v>
      </c>
    </row>
    <row r="17427" ht="15.75" customHeight="1">
      <c r="A17427" s="1" t="s">
        <v>137647</v>
      </c>
      <c r="B17427" s="1" t="s">
        <v>136798</v>
      </c>
      <c r="C17427" s="1" t="s">
        <v>85</v>
      </c>
      <c r="D17427" s="1" t="s">
        <v>37296</v>
      </c>
      <c r="E17427" s="1" t="s">
        <v>137648</v>
      </c>
      <c r="F17427" s="1" t="s">
        <v>564</v>
      </c>
      <c r="G17427" s="1" t="s">
        <v>202</v>
      </c>
      <c r="H17427" s="1" t="s">
        <v>3005</v>
      </c>
      <c r="L17427" s="1" t="s">
        <v>36</v>
      </c>
      <c r="M17427" s="1" t="s">
        <v>137649</v>
      </c>
      <c r="N17427" s="1" t="s">
        <v>137650</v>
      </c>
      <c r="O17427" s="1" t="s">
        <v>137651</v>
      </c>
      <c r="P17427" s="1" t="s">
        <v>137652</v>
      </c>
      <c r="Q17427" s="1" t="s">
        <v>137653</v>
      </c>
      <c r="R17427" s="1" t="s">
        <v>137654</v>
      </c>
    </row>
    <row r="17428" ht="15.75" customHeight="1">
      <c r="A17428" s="1" t="s">
        <v>137655</v>
      </c>
      <c r="B17428" s="1" t="s">
        <v>136798</v>
      </c>
      <c r="C17428" s="1" t="s">
        <v>85</v>
      </c>
      <c r="D17428" s="1" t="s">
        <v>52021</v>
      </c>
      <c r="E17428" s="1" t="s">
        <v>137656</v>
      </c>
      <c r="F17428" s="1" t="s">
        <v>521</v>
      </c>
      <c r="G17428" s="1" t="s">
        <v>1408</v>
      </c>
      <c r="H17428" s="1" t="s">
        <v>330</v>
      </c>
      <c r="L17428" s="1" t="s">
        <v>137657</v>
      </c>
      <c r="M17428" s="1" t="s">
        <v>137658</v>
      </c>
      <c r="N17428" s="1" t="s">
        <v>137659</v>
      </c>
      <c r="O17428" s="1" t="s">
        <v>137660</v>
      </c>
      <c r="P17428" s="1" t="s">
        <v>137661</v>
      </c>
      <c r="Q17428" s="1" t="s">
        <v>137662</v>
      </c>
      <c r="R17428" s="1" t="s">
        <v>137663</v>
      </c>
    </row>
    <row r="17429" ht="15.75" customHeight="1">
      <c r="A17429" s="1" t="s">
        <v>137664</v>
      </c>
      <c r="B17429" s="1" t="s">
        <v>136798</v>
      </c>
      <c r="C17429" s="1" t="s">
        <v>85</v>
      </c>
      <c r="D17429" s="1" t="s">
        <v>85</v>
      </c>
      <c r="E17429" s="1" t="s">
        <v>137665</v>
      </c>
      <c r="F17429" s="1" t="s">
        <v>875</v>
      </c>
      <c r="G17429" s="1" t="s">
        <v>224</v>
      </c>
      <c r="H17429" s="1" t="s">
        <v>606</v>
      </c>
      <c r="I17429" s="1" t="s">
        <v>65</v>
      </c>
      <c r="L17429" s="1" t="s">
        <v>36</v>
      </c>
      <c r="M17429" s="1" t="s">
        <v>137666</v>
      </c>
      <c r="N17429" s="1" t="s">
        <v>36</v>
      </c>
      <c r="O17429" s="1" t="s">
        <v>137667</v>
      </c>
      <c r="P17429" s="1" t="s">
        <v>137668</v>
      </c>
      <c r="Q17429" s="1" t="s">
        <v>137669</v>
      </c>
      <c r="R17429" s="1" t="s">
        <v>137670</v>
      </c>
    </row>
    <row r="17430" ht="15.75" customHeight="1">
      <c r="A17430" s="1" t="s">
        <v>137671</v>
      </c>
      <c r="B17430" s="1" t="s">
        <v>136798</v>
      </c>
      <c r="C17430" s="1" t="s">
        <v>284</v>
      </c>
      <c r="D17430" s="1" t="s">
        <v>15549</v>
      </c>
      <c r="E17430" s="1" t="s">
        <v>137672</v>
      </c>
      <c r="F17430" s="1" t="s">
        <v>2190</v>
      </c>
      <c r="L17430" s="1" t="s">
        <v>36</v>
      </c>
      <c r="M17430" s="1" t="s">
        <v>137673</v>
      </c>
      <c r="N17430" s="1" t="s">
        <v>137674</v>
      </c>
      <c r="O17430" s="1" t="s">
        <v>137675</v>
      </c>
      <c r="P17430" s="1" t="s">
        <v>137676</v>
      </c>
      <c r="Q17430" s="1" t="s">
        <v>137677</v>
      </c>
      <c r="R17430" s="1" t="s">
        <v>137678</v>
      </c>
    </row>
    <row r="17431" ht="15.75" customHeight="1">
      <c r="A17431" s="1" t="s">
        <v>137679</v>
      </c>
      <c r="B17431" s="1" t="s">
        <v>136798</v>
      </c>
      <c r="C17431" s="1" t="s">
        <v>128</v>
      </c>
      <c r="D17431" s="1" t="s">
        <v>20154</v>
      </c>
      <c r="E17431" s="1" t="s">
        <v>137680</v>
      </c>
      <c r="F17431" s="1" t="s">
        <v>480</v>
      </c>
      <c r="G17431" s="1" t="s">
        <v>541</v>
      </c>
      <c r="H17431" s="1" t="s">
        <v>178</v>
      </c>
      <c r="I17431" s="1" t="s">
        <v>25</v>
      </c>
      <c r="L17431" s="1" t="s">
        <v>123351</v>
      </c>
      <c r="M17431" s="1" t="s">
        <v>137681</v>
      </c>
      <c r="N17431" s="1" t="s">
        <v>137682</v>
      </c>
      <c r="O17431" s="1" t="s">
        <v>137683</v>
      </c>
      <c r="P17431" s="1" t="s">
        <v>137684</v>
      </c>
      <c r="Q17431" s="1" t="s">
        <v>137685</v>
      </c>
      <c r="R17431" s="1" t="s">
        <v>137686</v>
      </c>
    </row>
    <row r="17432" ht="15.75" customHeight="1">
      <c r="A17432" s="1" t="s">
        <v>137687</v>
      </c>
      <c r="B17432" s="1" t="s">
        <v>136798</v>
      </c>
      <c r="C17432" s="1" t="s">
        <v>85</v>
      </c>
      <c r="D17432" s="1" t="s">
        <v>36456</v>
      </c>
      <c r="E17432" s="1" t="s">
        <v>137688</v>
      </c>
      <c r="F17432" s="1" t="s">
        <v>329</v>
      </c>
      <c r="G17432" s="1" t="s">
        <v>97</v>
      </c>
      <c r="H17432" s="1" t="s">
        <v>167</v>
      </c>
      <c r="I17432" s="1" t="s">
        <v>5500</v>
      </c>
      <c r="L17432" s="1" t="s">
        <v>36</v>
      </c>
      <c r="M17432" s="1" t="s">
        <v>137689</v>
      </c>
      <c r="N17432" s="1" t="s">
        <v>137690</v>
      </c>
      <c r="O17432" s="1" t="s">
        <v>137691</v>
      </c>
      <c r="P17432" s="1" t="s">
        <v>137692</v>
      </c>
      <c r="Q17432" s="1" t="s">
        <v>137693</v>
      </c>
      <c r="R17432" s="1" t="s">
        <v>137694</v>
      </c>
    </row>
    <row r="17433" ht="15.75" customHeight="1">
      <c r="A17433" s="1" t="s">
        <v>137695</v>
      </c>
      <c r="B17433" s="1" t="s">
        <v>136798</v>
      </c>
      <c r="C17433" s="1" t="s">
        <v>85</v>
      </c>
      <c r="D17433" s="1" t="s">
        <v>49097</v>
      </c>
      <c r="E17433" s="1" t="s">
        <v>130046</v>
      </c>
      <c r="F17433" s="1" t="s">
        <v>119</v>
      </c>
      <c r="G17433" s="1" t="s">
        <v>287</v>
      </c>
      <c r="H17433" s="1" t="s">
        <v>97</v>
      </c>
      <c r="L17433" s="1" t="s">
        <v>130047</v>
      </c>
      <c r="M17433" s="1" t="s">
        <v>36</v>
      </c>
      <c r="N17433" s="1" t="s">
        <v>130048</v>
      </c>
      <c r="O17433" s="1" t="s">
        <v>137696</v>
      </c>
      <c r="P17433" s="1" t="s">
        <v>137697</v>
      </c>
      <c r="Q17433" s="1" t="s">
        <v>137698</v>
      </c>
      <c r="R17433" s="1" t="s">
        <v>137699</v>
      </c>
    </row>
    <row r="17434" ht="15.75" customHeight="1">
      <c r="A17434" s="1" t="s">
        <v>137700</v>
      </c>
      <c r="B17434" s="1" t="s">
        <v>136798</v>
      </c>
      <c r="C17434" s="1" t="s">
        <v>47</v>
      </c>
      <c r="D17434" s="1" t="s">
        <v>633</v>
      </c>
      <c r="E17434" s="1" t="s">
        <v>137701</v>
      </c>
      <c r="F17434" s="1" t="s">
        <v>234</v>
      </c>
      <c r="G17434" s="1" t="s">
        <v>331</v>
      </c>
      <c r="H17434" s="1" t="s">
        <v>330</v>
      </c>
      <c r="L17434" s="1" t="s">
        <v>36</v>
      </c>
      <c r="M17434" s="1" t="s">
        <v>137702</v>
      </c>
      <c r="N17434" s="1" t="s">
        <v>21837</v>
      </c>
      <c r="O17434" s="1" t="s">
        <v>137703</v>
      </c>
      <c r="P17434" s="1" t="s">
        <v>137704</v>
      </c>
      <c r="Q17434" s="1" t="s">
        <v>137705</v>
      </c>
      <c r="R17434" s="1" t="s">
        <v>137706</v>
      </c>
    </row>
    <row r="17435" ht="15.75" customHeight="1">
      <c r="A17435" s="1" t="s">
        <v>137707</v>
      </c>
      <c r="B17435" s="1" t="s">
        <v>136798</v>
      </c>
      <c r="C17435" s="1" t="s">
        <v>139</v>
      </c>
      <c r="D17435" s="1" t="s">
        <v>136951</v>
      </c>
      <c r="E17435" s="1" t="s">
        <v>137708</v>
      </c>
      <c r="F17435" s="1" t="s">
        <v>63</v>
      </c>
      <c r="G17435" s="1" t="s">
        <v>541</v>
      </c>
      <c r="H17435" s="1" t="s">
        <v>1367</v>
      </c>
      <c r="L17435" s="1" t="s">
        <v>36</v>
      </c>
      <c r="M17435" s="1" t="s">
        <v>137709</v>
      </c>
      <c r="N17435" s="1" t="s">
        <v>137710</v>
      </c>
      <c r="O17435" s="1" t="s">
        <v>137711</v>
      </c>
      <c r="P17435" s="1" t="s">
        <v>137712</v>
      </c>
      <c r="Q17435" s="1" t="s">
        <v>137713</v>
      </c>
      <c r="R17435" s="1" t="s">
        <v>137714</v>
      </c>
    </row>
    <row r="17436" ht="15.75" customHeight="1">
      <c r="A17436" s="1" t="s">
        <v>137715</v>
      </c>
      <c r="B17436" s="1" t="s">
        <v>136798</v>
      </c>
      <c r="C17436" s="1" t="s">
        <v>162</v>
      </c>
      <c r="D17436" s="1" t="s">
        <v>3855</v>
      </c>
      <c r="E17436" s="1" t="s">
        <v>137716</v>
      </c>
      <c r="F17436" s="1" t="s">
        <v>4478</v>
      </c>
      <c r="L17436" s="1" t="s">
        <v>36</v>
      </c>
      <c r="M17436" s="1" t="s">
        <v>129912</v>
      </c>
      <c r="N17436" s="1" t="s">
        <v>137717</v>
      </c>
      <c r="O17436" s="1" t="s">
        <v>137718</v>
      </c>
      <c r="P17436" s="1" t="s">
        <v>137719</v>
      </c>
      <c r="Q17436" s="1" t="s">
        <v>137720</v>
      </c>
      <c r="R17436" s="1" t="s">
        <v>137721</v>
      </c>
    </row>
    <row r="17437" ht="15.75" customHeight="1">
      <c r="A17437" s="1" t="s">
        <v>137722</v>
      </c>
      <c r="B17437" s="1" t="s">
        <v>136798</v>
      </c>
      <c r="C17437" s="1" t="s">
        <v>85</v>
      </c>
      <c r="D17437" s="1" t="s">
        <v>49097</v>
      </c>
      <c r="E17437" s="1" t="s">
        <v>130054</v>
      </c>
      <c r="F17437" s="1" t="s">
        <v>3154</v>
      </c>
      <c r="G17437" s="1" t="s">
        <v>224</v>
      </c>
      <c r="H17437" s="1" t="s">
        <v>363</v>
      </c>
      <c r="L17437" s="1" t="s">
        <v>36</v>
      </c>
      <c r="M17437" s="1" t="s">
        <v>130055</v>
      </c>
      <c r="N17437" s="1" t="s">
        <v>130056</v>
      </c>
      <c r="O17437" s="1" t="s">
        <v>137723</v>
      </c>
      <c r="P17437" s="1" t="s">
        <v>137724</v>
      </c>
      <c r="Q17437" s="1" t="s">
        <v>137725</v>
      </c>
      <c r="R17437" s="1" t="s">
        <v>137726</v>
      </c>
    </row>
    <row r="17438" ht="15.75" customHeight="1">
      <c r="A17438" s="1" t="s">
        <v>137727</v>
      </c>
      <c r="B17438" s="1" t="s">
        <v>136798</v>
      </c>
      <c r="C17438" s="1" t="s">
        <v>85</v>
      </c>
      <c r="D17438" s="1" t="s">
        <v>49097</v>
      </c>
      <c r="E17438" s="1" t="s">
        <v>130038</v>
      </c>
      <c r="F17438" s="1" t="s">
        <v>840</v>
      </c>
      <c r="G17438" s="1" t="s">
        <v>1229</v>
      </c>
      <c r="H17438" s="1" t="s">
        <v>1408</v>
      </c>
      <c r="L17438" s="1" t="s">
        <v>36</v>
      </c>
      <c r="M17438" s="1" t="s">
        <v>130039</v>
      </c>
      <c r="N17438" s="1" t="s">
        <v>130040</v>
      </c>
      <c r="O17438" s="1" t="s">
        <v>130041</v>
      </c>
      <c r="P17438" s="1" t="s">
        <v>130042</v>
      </c>
      <c r="Q17438" s="1" t="s">
        <v>130043</v>
      </c>
      <c r="R17438" s="1" t="s">
        <v>137728</v>
      </c>
    </row>
    <row r="17439" ht="15.75" customHeight="1">
      <c r="A17439" s="1" t="s">
        <v>137729</v>
      </c>
      <c r="B17439" s="1" t="s">
        <v>136798</v>
      </c>
      <c r="C17439" s="1" t="s">
        <v>85</v>
      </c>
      <c r="D17439" s="1" t="s">
        <v>10584</v>
      </c>
      <c r="E17439" s="1" t="s">
        <v>121101</v>
      </c>
      <c r="F17439" s="1" t="s">
        <v>234</v>
      </c>
      <c r="G17439" s="1" t="s">
        <v>450</v>
      </c>
      <c r="H17439" s="1" t="s">
        <v>331</v>
      </c>
      <c r="L17439" s="1" t="s">
        <v>121102</v>
      </c>
      <c r="M17439" s="1" t="s">
        <v>130086</v>
      </c>
      <c r="N17439" s="1" t="s">
        <v>121104</v>
      </c>
      <c r="O17439" s="1" t="s">
        <v>130087</v>
      </c>
      <c r="P17439" s="1" t="s">
        <v>130088</v>
      </c>
      <c r="Q17439" s="1" t="s">
        <v>137730</v>
      </c>
      <c r="R17439" s="1" t="s">
        <v>137731</v>
      </c>
    </row>
    <row r="17440" ht="15.75" customHeight="1">
      <c r="A17440" s="1" t="s">
        <v>137732</v>
      </c>
      <c r="B17440" s="1" t="s">
        <v>136798</v>
      </c>
      <c r="C17440" s="1" t="s">
        <v>162</v>
      </c>
      <c r="D17440" s="1" t="s">
        <v>24012</v>
      </c>
      <c r="E17440" s="1" t="s">
        <v>137733</v>
      </c>
      <c r="F17440" s="1" t="s">
        <v>2649</v>
      </c>
      <c r="G17440" s="1" t="s">
        <v>2650</v>
      </c>
      <c r="H17440" s="1" t="s">
        <v>202</v>
      </c>
      <c r="L17440" s="1" t="s">
        <v>137734</v>
      </c>
      <c r="M17440" s="1" t="s">
        <v>36</v>
      </c>
      <c r="N17440" s="1" t="s">
        <v>137735</v>
      </c>
      <c r="O17440" s="1" t="s">
        <v>137736</v>
      </c>
      <c r="P17440" s="1" t="s">
        <v>137737</v>
      </c>
      <c r="Q17440" s="1" t="s">
        <v>137738</v>
      </c>
      <c r="R17440" s="1" t="s">
        <v>137739</v>
      </c>
    </row>
    <row r="17441" ht="15.75" customHeight="1">
      <c r="A17441" s="1" t="s">
        <v>137740</v>
      </c>
      <c r="B17441" s="1" t="s">
        <v>136798</v>
      </c>
      <c r="C17441" s="1" t="s">
        <v>116</v>
      </c>
      <c r="D17441" s="1" t="s">
        <v>65892</v>
      </c>
      <c r="E17441" s="1" t="s">
        <v>137741</v>
      </c>
      <c r="F17441" s="1" t="s">
        <v>2730</v>
      </c>
      <c r="G17441" s="1" t="s">
        <v>64</v>
      </c>
      <c r="H17441" s="1" t="s">
        <v>1367</v>
      </c>
      <c r="L17441" s="1" t="s">
        <v>137742</v>
      </c>
      <c r="M17441" s="1" t="s">
        <v>137743</v>
      </c>
      <c r="N17441" s="1" t="s">
        <v>137744</v>
      </c>
      <c r="O17441" s="1" t="s">
        <v>137745</v>
      </c>
      <c r="P17441" s="1" t="s">
        <v>137746</v>
      </c>
      <c r="Q17441" s="1" t="s">
        <v>137747</v>
      </c>
      <c r="R17441" s="1" t="s">
        <v>137748</v>
      </c>
    </row>
    <row r="17442" ht="15.75" customHeight="1">
      <c r="A17442" s="1" t="s">
        <v>137749</v>
      </c>
      <c r="B17442" s="1" t="s">
        <v>136798</v>
      </c>
      <c r="C17442" s="1" t="s">
        <v>116</v>
      </c>
      <c r="D17442" s="1" t="s">
        <v>13743</v>
      </c>
      <c r="E17442" s="1" t="s">
        <v>137750</v>
      </c>
      <c r="F17442" s="1" t="s">
        <v>2730</v>
      </c>
      <c r="G17442" s="1" t="s">
        <v>1143</v>
      </c>
      <c r="L17442" s="1" t="s">
        <v>137751</v>
      </c>
      <c r="M17442" s="1" t="s">
        <v>137752</v>
      </c>
      <c r="N17442" s="1" t="s">
        <v>137753</v>
      </c>
      <c r="O17442" s="1" t="s">
        <v>137754</v>
      </c>
      <c r="P17442" s="1" t="s">
        <v>137755</v>
      </c>
      <c r="Q17442" s="1" t="s">
        <v>137756</v>
      </c>
      <c r="R17442" s="1" t="s">
        <v>137757</v>
      </c>
    </row>
    <row r="17443" ht="15.75" customHeight="1">
      <c r="A17443" s="1" t="s">
        <v>137758</v>
      </c>
      <c r="B17443" s="1" t="s">
        <v>136798</v>
      </c>
      <c r="C17443" s="1" t="s">
        <v>360</v>
      </c>
      <c r="D17443" s="1" t="s">
        <v>137759</v>
      </c>
      <c r="E17443" s="1" t="s">
        <v>137760</v>
      </c>
      <c r="F17443" s="1" t="s">
        <v>153</v>
      </c>
      <c r="G17443" s="1" t="s">
        <v>64</v>
      </c>
      <c r="H17443" s="1" t="s">
        <v>1143</v>
      </c>
      <c r="L17443" s="1" t="s">
        <v>137761</v>
      </c>
      <c r="M17443" s="1" t="s">
        <v>137762</v>
      </c>
      <c r="N17443" s="1" t="s">
        <v>137763</v>
      </c>
      <c r="O17443" s="1" t="s">
        <v>137764</v>
      </c>
      <c r="P17443" s="1" t="s">
        <v>137765</v>
      </c>
      <c r="Q17443" s="1" t="s">
        <v>137766</v>
      </c>
      <c r="R17443" s="1" t="s">
        <v>137767</v>
      </c>
    </row>
    <row r="17444" ht="15.75" customHeight="1">
      <c r="A17444" s="1" t="s">
        <v>137768</v>
      </c>
      <c r="B17444" s="1" t="s">
        <v>136798</v>
      </c>
      <c r="C17444" s="1" t="s">
        <v>274</v>
      </c>
      <c r="D17444" s="1" t="s">
        <v>36</v>
      </c>
      <c r="E17444" s="1" t="s">
        <v>137769</v>
      </c>
      <c r="F17444" s="1" t="s">
        <v>865</v>
      </c>
      <c r="G17444" s="1" t="s">
        <v>1858</v>
      </c>
      <c r="L17444" s="1" t="s">
        <v>137770</v>
      </c>
      <c r="M17444" s="1" t="s">
        <v>137771</v>
      </c>
      <c r="N17444" s="1" t="s">
        <v>137772</v>
      </c>
      <c r="O17444" s="1" t="s">
        <v>137773</v>
      </c>
      <c r="P17444" s="1" t="s">
        <v>137774</v>
      </c>
      <c r="Q17444" s="1" t="s">
        <v>137775</v>
      </c>
      <c r="R17444" s="1" t="s">
        <v>137776</v>
      </c>
    </row>
    <row r="17445" ht="15.75" customHeight="1">
      <c r="A17445" s="1" t="s">
        <v>137777</v>
      </c>
      <c r="B17445" s="1" t="s">
        <v>136798</v>
      </c>
      <c r="C17445" s="1" t="s">
        <v>186</v>
      </c>
      <c r="D17445" s="1" t="s">
        <v>2179</v>
      </c>
      <c r="E17445" s="1" t="s">
        <v>137778</v>
      </c>
      <c r="F17445" s="1" t="s">
        <v>153</v>
      </c>
      <c r="G17445" s="1" t="s">
        <v>364</v>
      </c>
      <c r="H17445" s="1" t="s">
        <v>1192</v>
      </c>
      <c r="L17445" s="1" t="s">
        <v>137779</v>
      </c>
      <c r="M17445" s="1" t="s">
        <v>137780</v>
      </c>
      <c r="N17445" s="1" t="s">
        <v>137781</v>
      </c>
      <c r="O17445" s="1" t="s">
        <v>137782</v>
      </c>
      <c r="P17445" s="1" t="s">
        <v>137783</v>
      </c>
      <c r="Q17445" s="1" t="s">
        <v>137784</v>
      </c>
      <c r="R17445" s="1" t="s">
        <v>137785</v>
      </c>
    </row>
    <row r="17446" ht="15.75" customHeight="1">
      <c r="A17446" s="1" t="s">
        <v>137786</v>
      </c>
      <c r="B17446" s="1" t="s">
        <v>136798</v>
      </c>
      <c r="C17446" s="1" t="s">
        <v>360</v>
      </c>
      <c r="D17446" s="1" t="s">
        <v>4695</v>
      </c>
      <c r="E17446" s="1" t="s">
        <v>137787</v>
      </c>
      <c r="F17446" s="1" t="s">
        <v>234</v>
      </c>
      <c r="L17446" s="1" t="s">
        <v>137788</v>
      </c>
      <c r="M17446" s="1" t="s">
        <v>137789</v>
      </c>
      <c r="N17446" s="1" t="s">
        <v>137790</v>
      </c>
      <c r="O17446" s="1" t="s">
        <v>137791</v>
      </c>
      <c r="P17446" s="1" t="s">
        <v>137792</v>
      </c>
      <c r="Q17446" s="1" t="s">
        <v>137793</v>
      </c>
      <c r="R17446" s="1" t="s">
        <v>137794</v>
      </c>
    </row>
    <row r="17447" ht="15.75" customHeight="1">
      <c r="A17447" s="1" t="s">
        <v>137795</v>
      </c>
      <c r="B17447" s="1" t="s">
        <v>136798</v>
      </c>
      <c r="C17447" s="1" t="s">
        <v>274</v>
      </c>
      <c r="D17447" s="1" t="s">
        <v>72064</v>
      </c>
      <c r="E17447" s="1" t="s">
        <v>137796</v>
      </c>
      <c r="F17447" s="1" t="s">
        <v>1282</v>
      </c>
      <c r="G17447" s="1" t="s">
        <v>51</v>
      </c>
      <c r="H17447" s="1" t="s">
        <v>52</v>
      </c>
      <c r="L17447" s="1" t="s">
        <v>125140</v>
      </c>
      <c r="M17447" s="1" t="s">
        <v>137797</v>
      </c>
      <c r="N17447" s="1" t="s">
        <v>137798</v>
      </c>
      <c r="O17447" s="1" t="s">
        <v>137799</v>
      </c>
      <c r="P17447" s="1" t="s">
        <v>137800</v>
      </c>
      <c r="Q17447" s="1" t="s">
        <v>137801</v>
      </c>
      <c r="R17447" s="1" t="s">
        <v>137802</v>
      </c>
    </row>
    <row r="17448" ht="15.75" customHeight="1">
      <c r="A17448" s="1" t="s">
        <v>137803</v>
      </c>
      <c r="B17448" s="1" t="s">
        <v>136798</v>
      </c>
      <c r="C17448" s="1" t="s">
        <v>186</v>
      </c>
      <c r="D17448" s="1" t="s">
        <v>61988</v>
      </c>
      <c r="E17448" s="1" t="s">
        <v>137804</v>
      </c>
      <c r="F17448" s="1" t="s">
        <v>153</v>
      </c>
      <c r="G17448" s="1" t="s">
        <v>947</v>
      </c>
      <c r="L17448" s="1" t="s">
        <v>804</v>
      </c>
      <c r="M17448" s="1" t="s">
        <v>137805</v>
      </c>
      <c r="N17448" s="1" t="s">
        <v>137806</v>
      </c>
      <c r="O17448" s="1" t="s">
        <v>137807</v>
      </c>
      <c r="P17448" s="1" t="s">
        <v>137808</v>
      </c>
      <c r="Q17448" s="1" t="s">
        <v>137809</v>
      </c>
      <c r="R17448" s="1" t="s">
        <v>137810</v>
      </c>
    </row>
    <row r="17449" ht="15.75" customHeight="1">
      <c r="A17449" s="1" t="s">
        <v>137811</v>
      </c>
      <c r="B17449" s="1" t="s">
        <v>136798</v>
      </c>
      <c r="C17449" s="1" t="s">
        <v>47</v>
      </c>
      <c r="D17449" s="1" t="s">
        <v>9448</v>
      </c>
      <c r="E17449" s="1" t="s">
        <v>137812</v>
      </c>
      <c r="F17449" s="1" t="s">
        <v>212</v>
      </c>
      <c r="G17449" s="1" t="s">
        <v>213</v>
      </c>
      <c r="H17449" s="1" t="s">
        <v>142</v>
      </c>
      <c r="L17449" s="1" t="s">
        <v>41477</v>
      </c>
      <c r="M17449" s="1" t="s">
        <v>36</v>
      </c>
      <c r="N17449" s="1" t="s">
        <v>22625</v>
      </c>
      <c r="O17449" s="1" t="s">
        <v>137813</v>
      </c>
      <c r="P17449" s="1" t="s">
        <v>137814</v>
      </c>
      <c r="Q17449" s="1" t="s">
        <v>137815</v>
      </c>
      <c r="R17449" s="1" t="s">
        <v>137816</v>
      </c>
    </row>
    <row r="17450" ht="15.75" customHeight="1">
      <c r="A17450" s="1" t="s">
        <v>137817</v>
      </c>
      <c r="B17450" s="1" t="s">
        <v>136798</v>
      </c>
      <c r="C17450" s="1" t="s">
        <v>85</v>
      </c>
      <c r="D17450" s="1" t="s">
        <v>10197</v>
      </c>
      <c r="E17450" s="1" t="s">
        <v>137818</v>
      </c>
      <c r="F17450" s="1" t="s">
        <v>24</v>
      </c>
      <c r="L17450" s="1" t="s">
        <v>36</v>
      </c>
      <c r="M17450" s="1" t="s">
        <v>114809</v>
      </c>
      <c r="N17450" s="1" t="s">
        <v>114810</v>
      </c>
      <c r="O17450" s="1" t="s">
        <v>114811</v>
      </c>
      <c r="P17450" s="1" t="s">
        <v>114812</v>
      </c>
      <c r="Q17450" s="1" t="s">
        <v>114813</v>
      </c>
      <c r="R17450" s="1" t="s">
        <v>137819</v>
      </c>
    </row>
    <row r="17451" ht="15.75" customHeight="1">
      <c r="A17451" s="1" t="s">
        <v>137820</v>
      </c>
      <c r="B17451" s="1" t="s">
        <v>136798</v>
      </c>
      <c r="C17451" s="1" t="s">
        <v>85</v>
      </c>
      <c r="D17451" s="1" t="s">
        <v>36090</v>
      </c>
      <c r="E17451" s="1" t="s">
        <v>129753</v>
      </c>
      <c r="F17451" s="1" t="s">
        <v>24</v>
      </c>
      <c r="G17451" s="1" t="s">
        <v>225</v>
      </c>
      <c r="H17451" s="1" t="s">
        <v>1229</v>
      </c>
      <c r="L17451" s="1" t="s">
        <v>36</v>
      </c>
      <c r="M17451" s="1" t="s">
        <v>36092</v>
      </c>
      <c r="N17451" s="1" t="s">
        <v>49818</v>
      </c>
      <c r="O17451" s="1" t="s">
        <v>129754</v>
      </c>
      <c r="P17451" s="1" t="s">
        <v>129755</v>
      </c>
      <c r="Q17451" s="1" t="s">
        <v>129756</v>
      </c>
      <c r="R17451" s="1" t="s">
        <v>137821</v>
      </c>
    </row>
    <row r="17452" ht="15.75" customHeight="1">
      <c r="A17452" s="1" t="s">
        <v>137822</v>
      </c>
      <c r="B17452" s="1" t="s">
        <v>136798</v>
      </c>
      <c r="C17452" s="1" t="s">
        <v>85</v>
      </c>
      <c r="D17452" s="1" t="s">
        <v>717</v>
      </c>
      <c r="E17452" s="1" t="s">
        <v>129783</v>
      </c>
      <c r="F17452" s="1" t="s">
        <v>106</v>
      </c>
      <c r="G17452" s="1" t="s">
        <v>107</v>
      </c>
      <c r="H17452" s="1" t="s">
        <v>142</v>
      </c>
      <c r="L17452" s="1" t="s">
        <v>120867</v>
      </c>
      <c r="M17452" s="1" t="s">
        <v>129784</v>
      </c>
      <c r="N17452" s="1" t="s">
        <v>66557</v>
      </c>
      <c r="O17452" s="1" t="s">
        <v>129785</v>
      </c>
      <c r="P17452" s="1" t="s">
        <v>129786</v>
      </c>
      <c r="Q17452" s="1" t="s">
        <v>129787</v>
      </c>
      <c r="R17452" s="1" t="s">
        <v>137823</v>
      </c>
    </row>
    <row r="17453" ht="15.75" customHeight="1">
      <c r="A17453" s="1" t="s">
        <v>137824</v>
      </c>
      <c r="B17453" s="1" t="s">
        <v>136798</v>
      </c>
      <c r="C17453" s="1" t="s">
        <v>85</v>
      </c>
      <c r="D17453" s="1" t="s">
        <v>49825</v>
      </c>
      <c r="E17453" s="1" t="s">
        <v>129853</v>
      </c>
      <c r="F17453" s="1" t="s">
        <v>875</v>
      </c>
      <c r="G17453" s="1" t="s">
        <v>450</v>
      </c>
      <c r="H17453" s="1" t="s">
        <v>331</v>
      </c>
      <c r="L17453" s="1" t="s">
        <v>36</v>
      </c>
      <c r="M17453" s="1" t="s">
        <v>129854</v>
      </c>
      <c r="N17453" s="1" t="s">
        <v>129855</v>
      </c>
      <c r="O17453" s="1" t="s">
        <v>129856</v>
      </c>
      <c r="P17453" s="1" t="s">
        <v>129857</v>
      </c>
      <c r="Q17453" s="1" t="s">
        <v>129858</v>
      </c>
      <c r="R17453" s="1" t="s">
        <v>137825</v>
      </c>
    </row>
    <row r="17454" ht="15.75" customHeight="1">
      <c r="A17454" s="1" t="s">
        <v>137826</v>
      </c>
      <c r="B17454" s="1" t="s">
        <v>136798</v>
      </c>
      <c r="C17454" s="1" t="s">
        <v>186</v>
      </c>
      <c r="D17454" s="1" t="s">
        <v>22156</v>
      </c>
      <c r="E17454" s="1" t="s">
        <v>137827</v>
      </c>
      <c r="F17454" s="1" t="s">
        <v>131</v>
      </c>
      <c r="L17454" s="1" t="s">
        <v>804</v>
      </c>
      <c r="M17454" s="1" t="s">
        <v>137828</v>
      </c>
      <c r="N17454" s="1" t="s">
        <v>137829</v>
      </c>
      <c r="O17454" s="1" t="s">
        <v>137830</v>
      </c>
      <c r="P17454" s="1" t="s">
        <v>137831</v>
      </c>
      <c r="Q17454" s="1" t="s">
        <v>137832</v>
      </c>
      <c r="R17454" s="1" t="s">
        <v>137833</v>
      </c>
    </row>
    <row r="17455" ht="15.75" customHeight="1">
      <c r="A17455" s="1" t="s">
        <v>137834</v>
      </c>
      <c r="B17455" s="1" t="s">
        <v>136798</v>
      </c>
      <c r="C17455" s="1" t="s">
        <v>1119</v>
      </c>
      <c r="D17455" s="1" t="s">
        <v>21893</v>
      </c>
      <c r="E17455" s="1" t="s">
        <v>137835</v>
      </c>
      <c r="F17455" s="1" t="s">
        <v>3033</v>
      </c>
      <c r="G17455" s="1" t="s">
        <v>267</v>
      </c>
      <c r="L17455" s="1" t="s">
        <v>137836</v>
      </c>
      <c r="M17455" s="1" t="s">
        <v>137837</v>
      </c>
      <c r="N17455" s="1" t="s">
        <v>137838</v>
      </c>
      <c r="O17455" s="1" t="s">
        <v>137839</v>
      </c>
      <c r="P17455" s="1" t="s">
        <v>137840</v>
      </c>
      <c r="Q17455" s="1" t="s">
        <v>137841</v>
      </c>
      <c r="R17455" s="1" t="s">
        <v>137842</v>
      </c>
    </row>
    <row r="17456" ht="15.75" customHeight="1">
      <c r="A17456" s="1" t="s">
        <v>137843</v>
      </c>
      <c r="B17456" s="1" t="s">
        <v>136798</v>
      </c>
      <c r="C17456" s="1" t="s">
        <v>186</v>
      </c>
      <c r="D17456" s="1" t="s">
        <v>3960</v>
      </c>
      <c r="E17456" s="1" t="s">
        <v>137844</v>
      </c>
      <c r="F17456" s="1" t="s">
        <v>1262</v>
      </c>
      <c r="G17456" s="1" t="s">
        <v>1143</v>
      </c>
      <c r="H17456" s="1" t="s">
        <v>702</v>
      </c>
      <c r="L17456" s="1" t="s">
        <v>137845</v>
      </c>
      <c r="M17456" s="1" t="s">
        <v>137846</v>
      </c>
      <c r="N17456" s="1" t="s">
        <v>137847</v>
      </c>
      <c r="O17456" s="1" t="s">
        <v>137848</v>
      </c>
      <c r="P17456" s="1" t="s">
        <v>137849</v>
      </c>
      <c r="Q17456" s="1" t="s">
        <v>137850</v>
      </c>
      <c r="R17456" s="1" t="s">
        <v>137851</v>
      </c>
    </row>
    <row r="17457" ht="15.75" customHeight="1">
      <c r="A17457" s="1" t="s">
        <v>137852</v>
      </c>
      <c r="B17457" s="1" t="s">
        <v>136798</v>
      </c>
      <c r="C17457" s="1" t="s">
        <v>360</v>
      </c>
      <c r="D17457" s="1" t="s">
        <v>36</v>
      </c>
      <c r="E17457" s="1" t="s">
        <v>137853</v>
      </c>
      <c r="F17457" s="1" t="s">
        <v>865</v>
      </c>
      <c r="G17457" s="1" t="s">
        <v>1632</v>
      </c>
      <c r="H17457" s="1" t="s">
        <v>1858</v>
      </c>
      <c r="L17457" s="1" t="s">
        <v>36</v>
      </c>
      <c r="M17457" s="1" t="s">
        <v>137854</v>
      </c>
      <c r="N17457" s="1" t="s">
        <v>137855</v>
      </c>
      <c r="O17457" s="1" t="s">
        <v>137856</v>
      </c>
      <c r="P17457" s="1" t="s">
        <v>137857</v>
      </c>
      <c r="Q17457" s="1" t="s">
        <v>137858</v>
      </c>
      <c r="R17457" s="1" t="s">
        <v>137859</v>
      </c>
      <c r="S17457" s="1" t="s">
        <v>871</v>
      </c>
    </row>
    <row r="17458" ht="15.75" customHeight="1">
      <c r="A17458" s="1" t="s">
        <v>137860</v>
      </c>
      <c r="B17458" s="1" t="s">
        <v>136798</v>
      </c>
      <c r="C17458" s="1" t="s">
        <v>360</v>
      </c>
      <c r="D17458" s="1" t="s">
        <v>6111</v>
      </c>
      <c r="E17458" s="1" t="s">
        <v>137861</v>
      </c>
      <c r="F17458" s="1" t="s">
        <v>223</v>
      </c>
      <c r="G17458" s="1" t="s">
        <v>178</v>
      </c>
      <c r="H17458" s="1" t="s">
        <v>76</v>
      </c>
      <c r="L17458" s="1" t="s">
        <v>137862</v>
      </c>
      <c r="M17458" s="1" t="s">
        <v>36</v>
      </c>
      <c r="N17458" s="1" t="s">
        <v>137863</v>
      </c>
      <c r="O17458" s="1" t="s">
        <v>137864</v>
      </c>
      <c r="P17458" s="1" t="s">
        <v>137865</v>
      </c>
      <c r="Q17458" s="1" t="s">
        <v>137866</v>
      </c>
      <c r="R17458" s="1" t="s">
        <v>137867</v>
      </c>
    </row>
    <row r="17459" ht="15.75" customHeight="1">
      <c r="A17459" s="1" t="s">
        <v>137868</v>
      </c>
      <c r="B17459" s="1" t="s">
        <v>136798</v>
      </c>
      <c r="C17459" s="1" t="s">
        <v>85</v>
      </c>
      <c r="D17459" s="1" t="s">
        <v>9943</v>
      </c>
      <c r="E17459" s="1" t="s">
        <v>129662</v>
      </c>
      <c r="F17459" s="1" t="s">
        <v>2463</v>
      </c>
      <c r="G17459" s="1" t="s">
        <v>166</v>
      </c>
      <c r="H17459" s="1" t="s">
        <v>331</v>
      </c>
      <c r="L17459" s="1" t="s">
        <v>36</v>
      </c>
      <c r="M17459" s="1" t="s">
        <v>129663</v>
      </c>
      <c r="N17459" s="1" t="s">
        <v>58541</v>
      </c>
      <c r="O17459" s="1" t="s">
        <v>137869</v>
      </c>
      <c r="P17459" s="1" t="s">
        <v>137870</v>
      </c>
      <c r="Q17459" s="1" t="s">
        <v>137871</v>
      </c>
      <c r="R17459" s="1" t="s">
        <v>137872</v>
      </c>
    </row>
    <row r="17460" ht="15.75" customHeight="1">
      <c r="A17460" s="1" t="s">
        <v>137873</v>
      </c>
      <c r="B17460" s="1" t="s">
        <v>136798</v>
      </c>
      <c r="C17460" s="1" t="s">
        <v>360</v>
      </c>
      <c r="D17460" s="1" t="s">
        <v>36</v>
      </c>
      <c r="E17460" s="1" t="s">
        <v>137874</v>
      </c>
      <c r="F17460" s="1" t="s">
        <v>865</v>
      </c>
      <c r="G17460" s="1" t="s">
        <v>1632</v>
      </c>
      <c r="H17460" s="1" t="s">
        <v>1163</v>
      </c>
      <c r="L17460" s="1" t="s">
        <v>36</v>
      </c>
      <c r="M17460" s="1" t="s">
        <v>137875</v>
      </c>
      <c r="N17460" s="1" t="s">
        <v>137876</v>
      </c>
      <c r="O17460" s="1" t="s">
        <v>137877</v>
      </c>
      <c r="P17460" s="1" t="s">
        <v>137878</v>
      </c>
      <c r="Q17460" s="1" t="s">
        <v>137879</v>
      </c>
      <c r="R17460" s="1" t="s">
        <v>137880</v>
      </c>
      <c r="S17460" s="1" t="s">
        <v>871</v>
      </c>
    </row>
    <row r="17461" ht="15.75" customHeight="1">
      <c r="A17461" s="1" t="s">
        <v>137881</v>
      </c>
      <c r="B17461" s="1" t="s">
        <v>136798</v>
      </c>
      <c r="C17461" s="1" t="s">
        <v>85</v>
      </c>
      <c r="D17461" s="1" t="s">
        <v>9879</v>
      </c>
      <c r="E17461" s="1" t="s">
        <v>129676</v>
      </c>
      <c r="F17461" s="1" t="s">
        <v>2463</v>
      </c>
      <c r="G17461" s="1" t="s">
        <v>331</v>
      </c>
      <c r="L17461" s="1" t="s">
        <v>36</v>
      </c>
      <c r="M17461" s="1" t="s">
        <v>137882</v>
      </c>
      <c r="N17461" s="1" t="s">
        <v>129678</v>
      </c>
      <c r="O17461" s="1" t="s">
        <v>137883</v>
      </c>
      <c r="P17461" s="1" t="s">
        <v>137884</v>
      </c>
      <c r="Q17461" s="1" t="s">
        <v>137885</v>
      </c>
      <c r="R17461" s="1" t="s">
        <v>137886</v>
      </c>
    </row>
    <row r="17462" ht="15.75" customHeight="1">
      <c r="A17462" s="1" t="s">
        <v>137887</v>
      </c>
      <c r="B17462" s="1" t="s">
        <v>136798</v>
      </c>
      <c r="C17462" s="1" t="s">
        <v>85</v>
      </c>
      <c r="D17462" s="1" t="s">
        <v>9702</v>
      </c>
      <c r="E17462" s="1" t="s">
        <v>129684</v>
      </c>
      <c r="F17462" s="1" t="s">
        <v>2463</v>
      </c>
      <c r="G17462" s="1" t="s">
        <v>331</v>
      </c>
      <c r="H17462" s="1" t="s">
        <v>1775</v>
      </c>
      <c r="L17462" s="1" t="s">
        <v>36</v>
      </c>
      <c r="M17462" s="1" t="s">
        <v>9936</v>
      </c>
      <c r="N17462" s="1" t="s">
        <v>129685</v>
      </c>
      <c r="O17462" s="1" t="s">
        <v>129686</v>
      </c>
      <c r="P17462" s="1" t="s">
        <v>129687</v>
      </c>
      <c r="Q17462" s="1" t="s">
        <v>129688</v>
      </c>
      <c r="R17462" s="1" t="s">
        <v>137888</v>
      </c>
    </row>
    <row r="17463" ht="15.75" customHeight="1">
      <c r="A17463" s="1" t="s">
        <v>137889</v>
      </c>
      <c r="B17463" s="1" t="s">
        <v>136798</v>
      </c>
      <c r="C17463" s="1" t="s">
        <v>85</v>
      </c>
      <c r="D17463" s="1" t="s">
        <v>9879</v>
      </c>
      <c r="E17463" s="1" t="s">
        <v>129706</v>
      </c>
      <c r="F17463" s="1" t="s">
        <v>63</v>
      </c>
      <c r="L17463" s="1" t="s">
        <v>36</v>
      </c>
      <c r="M17463" s="1" t="s">
        <v>129707</v>
      </c>
      <c r="N17463" s="1" t="s">
        <v>129708</v>
      </c>
      <c r="O17463" s="1" t="s">
        <v>129709</v>
      </c>
      <c r="P17463" s="1" t="s">
        <v>129710</v>
      </c>
      <c r="Q17463" s="1" t="s">
        <v>129711</v>
      </c>
      <c r="R17463" s="1" t="s">
        <v>137890</v>
      </c>
    </row>
    <row r="17464" ht="15.75" customHeight="1">
      <c r="A17464" s="1" t="s">
        <v>137891</v>
      </c>
      <c r="B17464" s="1" t="s">
        <v>136798</v>
      </c>
      <c r="C17464" s="1" t="s">
        <v>274</v>
      </c>
      <c r="D17464" s="1" t="s">
        <v>61514</v>
      </c>
      <c r="E17464" s="1" t="s">
        <v>137892</v>
      </c>
      <c r="F17464" s="1" t="s">
        <v>50</v>
      </c>
      <c r="G17464" s="1" t="s">
        <v>107</v>
      </c>
      <c r="H17464" s="1" t="s">
        <v>947</v>
      </c>
      <c r="I17464" s="1" t="s">
        <v>1714</v>
      </c>
      <c r="L17464" s="1" t="s">
        <v>134750</v>
      </c>
      <c r="M17464" s="1" t="s">
        <v>137893</v>
      </c>
      <c r="N17464" s="1" t="s">
        <v>137894</v>
      </c>
      <c r="O17464" s="1" t="s">
        <v>137895</v>
      </c>
      <c r="P17464" s="1" t="s">
        <v>137896</v>
      </c>
      <c r="Q17464" s="1" t="s">
        <v>137897</v>
      </c>
      <c r="R17464" s="1" t="s">
        <v>137898</v>
      </c>
    </row>
    <row r="17465" ht="15.75" customHeight="1">
      <c r="A17465" s="1" t="s">
        <v>137899</v>
      </c>
      <c r="B17465" s="1" t="s">
        <v>136798</v>
      </c>
      <c r="C17465" s="1" t="s">
        <v>360</v>
      </c>
      <c r="D17465" s="1" t="s">
        <v>137900</v>
      </c>
      <c r="E17465" s="1" t="s">
        <v>137901</v>
      </c>
      <c r="F17465" s="1" t="s">
        <v>657</v>
      </c>
      <c r="G17465" s="1" t="s">
        <v>1632</v>
      </c>
      <c r="H17465" s="1" t="s">
        <v>1631</v>
      </c>
      <c r="L17465" s="1" t="s">
        <v>36</v>
      </c>
      <c r="M17465" s="1" t="s">
        <v>21322</v>
      </c>
      <c r="N17465" s="1" t="s">
        <v>5670</v>
      </c>
      <c r="O17465" s="1" t="s">
        <v>137902</v>
      </c>
      <c r="P17465" s="1" t="s">
        <v>137903</v>
      </c>
      <c r="Q17465" s="1" t="s">
        <v>137904</v>
      </c>
      <c r="R17465" s="1" t="s">
        <v>137905</v>
      </c>
    </row>
    <row r="17466" ht="15.75" customHeight="1">
      <c r="A17466" s="1" t="s">
        <v>137906</v>
      </c>
      <c r="B17466" s="1" t="s">
        <v>136798</v>
      </c>
      <c r="C17466" s="1" t="s">
        <v>360</v>
      </c>
      <c r="D17466" s="1" t="s">
        <v>137907</v>
      </c>
      <c r="E17466" s="1" t="s">
        <v>137908</v>
      </c>
      <c r="F17466" s="1" t="s">
        <v>153</v>
      </c>
      <c r="I17466" s="1" t="s">
        <v>8733</v>
      </c>
      <c r="L17466" s="1" t="s">
        <v>137909</v>
      </c>
      <c r="M17466" s="1" t="s">
        <v>137910</v>
      </c>
      <c r="N17466" s="1" t="s">
        <v>137911</v>
      </c>
      <c r="O17466" s="1" t="s">
        <v>137912</v>
      </c>
      <c r="P17466" s="1" t="s">
        <v>137913</v>
      </c>
      <c r="Q17466" s="1" t="s">
        <v>137914</v>
      </c>
      <c r="R17466" s="1" t="s">
        <v>137915</v>
      </c>
    </row>
    <row r="17467" ht="15.75" customHeight="1">
      <c r="A17467" s="1" t="s">
        <v>137916</v>
      </c>
      <c r="B17467" s="1" t="s">
        <v>136798</v>
      </c>
      <c r="C17467" s="1" t="s">
        <v>360</v>
      </c>
      <c r="D17467" s="1" t="s">
        <v>137917</v>
      </c>
      <c r="E17467" s="1" t="s">
        <v>137918</v>
      </c>
      <c r="F17467" s="1" t="s">
        <v>832</v>
      </c>
      <c r="L17467" s="1" t="s">
        <v>132</v>
      </c>
      <c r="M17467" s="1" t="s">
        <v>137919</v>
      </c>
      <c r="N17467" s="1" t="s">
        <v>137920</v>
      </c>
      <c r="O17467" s="1" t="s">
        <v>137921</v>
      </c>
      <c r="P17467" s="1" t="s">
        <v>137922</v>
      </c>
      <c r="Q17467" s="1" t="s">
        <v>137923</v>
      </c>
      <c r="R17467" s="1" t="s">
        <v>137924</v>
      </c>
    </row>
    <row r="17468" ht="15.75" customHeight="1">
      <c r="A17468" s="1" t="s">
        <v>137925</v>
      </c>
      <c r="B17468" s="1" t="s">
        <v>136798</v>
      </c>
      <c r="C17468" s="1" t="s">
        <v>360</v>
      </c>
      <c r="D17468" s="1" t="s">
        <v>137926</v>
      </c>
      <c r="E17468" s="1" t="s">
        <v>137927</v>
      </c>
      <c r="F17468" s="1" t="s">
        <v>1111</v>
      </c>
      <c r="G17468" s="1" t="s">
        <v>1858</v>
      </c>
      <c r="H17468" s="1" t="s">
        <v>190</v>
      </c>
      <c r="L17468" s="1" t="s">
        <v>137928</v>
      </c>
      <c r="M17468" s="1" t="s">
        <v>36</v>
      </c>
      <c r="N17468" s="1" t="s">
        <v>36</v>
      </c>
      <c r="O17468" s="1" t="s">
        <v>137929</v>
      </c>
      <c r="P17468" s="1" t="s">
        <v>137930</v>
      </c>
      <c r="Q17468" s="1" t="s">
        <v>137931</v>
      </c>
      <c r="R17468" s="1" t="s">
        <v>137932</v>
      </c>
    </row>
    <row r="17469" ht="15.75" customHeight="1">
      <c r="A17469" s="1" t="s">
        <v>137933</v>
      </c>
      <c r="B17469" s="1" t="s">
        <v>136798</v>
      </c>
      <c r="C17469" s="1" t="s">
        <v>47</v>
      </c>
      <c r="D17469" s="1" t="s">
        <v>633</v>
      </c>
      <c r="E17469" s="1" t="s">
        <v>137934</v>
      </c>
      <c r="F17469" s="1" t="s">
        <v>106</v>
      </c>
      <c r="G17469" s="1" t="s">
        <v>142</v>
      </c>
      <c r="H17469" s="1" t="s">
        <v>107</v>
      </c>
      <c r="L17469" s="1" t="s">
        <v>137935</v>
      </c>
      <c r="M17469" s="1" t="s">
        <v>12456</v>
      </c>
      <c r="N17469" s="1" t="s">
        <v>137936</v>
      </c>
      <c r="O17469" s="1" t="s">
        <v>137937</v>
      </c>
      <c r="P17469" s="1" t="s">
        <v>137938</v>
      </c>
      <c r="Q17469" s="1" t="s">
        <v>137939</v>
      </c>
      <c r="R17469" s="1" t="s">
        <v>137940</v>
      </c>
    </row>
    <row r="17470" ht="15.75" customHeight="1">
      <c r="A17470" s="1" t="s">
        <v>137941</v>
      </c>
      <c r="B17470" s="1" t="s">
        <v>136798</v>
      </c>
      <c r="C17470" s="1" t="s">
        <v>85</v>
      </c>
      <c r="D17470" s="1" t="s">
        <v>6145</v>
      </c>
      <c r="E17470" s="1" t="s">
        <v>129505</v>
      </c>
      <c r="F17470" s="1" t="s">
        <v>886</v>
      </c>
      <c r="G17470" s="1" t="s">
        <v>331</v>
      </c>
      <c r="H17470" s="1" t="s">
        <v>300</v>
      </c>
      <c r="L17470" s="1" t="s">
        <v>36</v>
      </c>
      <c r="M17470" s="1" t="s">
        <v>129506</v>
      </c>
      <c r="N17470" s="1" t="s">
        <v>129507</v>
      </c>
      <c r="O17470" s="1" t="s">
        <v>129508</v>
      </c>
      <c r="P17470" s="1" t="s">
        <v>129509</v>
      </c>
      <c r="Q17470" s="1" t="s">
        <v>129510</v>
      </c>
      <c r="R17470" s="1" t="s">
        <v>137942</v>
      </c>
    </row>
    <row r="17471" ht="15.75" customHeight="1">
      <c r="A17471" s="1" t="s">
        <v>137943</v>
      </c>
      <c r="B17471" s="1" t="s">
        <v>136798</v>
      </c>
      <c r="C17471" s="1" t="s">
        <v>85</v>
      </c>
      <c r="D17471" s="1" t="s">
        <v>6145</v>
      </c>
      <c r="E17471" s="1" t="s">
        <v>137944</v>
      </c>
      <c r="F17471" s="1" t="s">
        <v>329</v>
      </c>
      <c r="G17471" s="1" t="s">
        <v>225</v>
      </c>
      <c r="H17471" s="1" t="s">
        <v>300</v>
      </c>
      <c r="L17471" s="1" t="s">
        <v>36</v>
      </c>
      <c r="M17471" s="1" t="s">
        <v>36339</v>
      </c>
      <c r="N17471" s="1" t="s">
        <v>137945</v>
      </c>
      <c r="O17471" s="1" t="s">
        <v>137946</v>
      </c>
      <c r="P17471" s="1" t="s">
        <v>137947</v>
      </c>
      <c r="Q17471" s="1" t="s">
        <v>137948</v>
      </c>
      <c r="R17471" s="1" t="s">
        <v>137949</v>
      </c>
    </row>
    <row r="17472" ht="15.75" customHeight="1">
      <c r="A17472" s="1" t="s">
        <v>137950</v>
      </c>
      <c r="B17472" s="1" t="s">
        <v>136798</v>
      </c>
      <c r="C17472" s="1" t="s">
        <v>85</v>
      </c>
      <c r="D17472" s="1" t="s">
        <v>23019</v>
      </c>
      <c r="E17472" s="1" t="s">
        <v>137951</v>
      </c>
      <c r="F17472" s="1" t="s">
        <v>886</v>
      </c>
      <c r="G17472" s="1" t="s">
        <v>363</v>
      </c>
      <c r="H17472" s="1" t="s">
        <v>330</v>
      </c>
      <c r="L17472" s="1" t="s">
        <v>36</v>
      </c>
      <c r="M17472" s="1" t="s">
        <v>849</v>
      </c>
      <c r="N17472" s="1" t="s">
        <v>8211</v>
      </c>
      <c r="O17472" s="1" t="s">
        <v>137952</v>
      </c>
      <c r="P17472" s="1" t="s">
        <v>137953</v>
      </c>
      <c r="Q17472" s="1" t="s">
        <v>137954</v>
      </c>
      <c r="R17472" s="1" t="s">
        <v>137955</v>
      </c>
    </row>
    <row r="17473" ht="15.75" customHeight="1">
      <c r="A17473" s="1" t="s">
        <v>137956</v>
      </c>
      <c r="B17473" s="1" t="s">
        <v>136798</v>
      </c>
      <c r="C17473" s="1" t="s">
        <v>85</v>
      </c>
      <c r="D17473" s="1" t="s">
        <v>6145</v>
      </c>
      <c r="E17473" s="1" t="s">
        <v>137957</v>
      </c>
      <c r="F17473" s="1" t="s">
        <v>840</v>
      </c>
      <c r="G17473" s="1" t="s">
        <v>225</v>
      </c>
      <c r="H17473" s="1" t="s">
        <v>876</v>
      </c>
      <c r="L17473" s="1" t="s">
        <v>36</v>
      </c>
      <c r="M17473" s="1" t="s">
        <v>137958</v>
      </c>
      <c r="N17473" s="1" t="s">
        <v>137959</v>
      </c>
      <c r="O17473" s="1" t="s">
        <v>137960</v>
      </c>
      <c r="P17473" s="1" t="s">
        <v>137961</v>
      </c>
      <c r="Q17473" s="1" t="s">
        <v>137962</v>
      </c>
      <c r="R17473" s="1" t="s">
        <v>137963</v>
      </c>
    </row>
    <row r="17474" ht="15.75" customHeight="1">
      <c r="A17474" s="1" t="s">
        <v>137964</v>
      </c>
      <c r="B17474" s="1" t="s">
        <v>136798</v>
      </c>
      <c r="C17474" s="1" t="s">
        <v>85</v>
      </c>
      <c r="D17474" s="1" t="s">
        <v>9226</v>
      </c>
      <c r="E17474" s="1" t="s">
        <v>129529</v>
      </c>
      <c r="F17474" s="1" t="s">
        <v>886</v>
      </c>
      <c r="G17474" s="1" t="s">
        <v>331</v>
      </c>
      <c r="H17474" s="1" t="s">
        <v>178</v>
      </c>
      <c r="L17474" s="1" t="s">
        <v>36</v>
      </c>
      <c r="M17474" s="1" t="s">
        <v>129530</v>
      </c>
      <c r="N17474" s="1" t="s">
        <v>129531</v>
      </c>
      <c r="O17474" s="1" t="s">
        <v>129532</v>
      </c>
      <c r="P17474" s="1" t="s">
        <v>129533</v>
      </c>
      <c r="Q17474" s="1" t="s">
        <v>137965</v>
      </c>
      <c r="R17474" s="1" t="s">
        <v>137966</v>
      </c>
    </row>
    <row r="17475" ht="15.75" customHeight="1">
      <c r="A17475" s="1" t="s">
        <v>137967</v>
      </c>
      <c r="B17475" s="1" t="s">
        <v>136798</v>
      </c>
      <c r="C17475" s="1" t="s">
        <v>360</v>
      </c>
      <c r="D17475" s="1" t="s">
        <v>137968</v>
      </c>
      <c r="E17475" s="1" t="s">
        <v>137969</v>
      </c>
      <c r="F17475" s="1" t="s">
        <v>1132</v>
      </c>
      <c r="L17475" s="1" t="s">
        <v>137970</v>
      </c>
      <c r="M17475" s="1" t="s">
        <v>137971</v>
      </c>
      <c r="N17475" s="1" t="s">
        <v>137972</v>
      </c>
      <c r="O17475" s="1" t="s">
        <v>137973</v>
      </c>
      <c r="P17475" s="1" t="s">
        <v>137974</v>
      </c>
      <c r="Q17475" s="1" t="s">
        <v>137975</v>
      </c>
      <c r="R17475" s="1" t="s">
        <v>137976</v>
      </c>
    </row>
    <row r="17476" ht="15.75" customHeight="1">
      <c r="A17476" s="1" t="s">
        <v>137977</v>
      </c>
      <c r="B17476" s="1" t="s">
        <v>136798</v>
      </c>
      <c r="C17476" s="1" t="s">
        <v>360</v>
      </c>
      <c r="D17476" s="1" t="s">
        <v>137978</v>
      </c>
      <c r="E17476" s="1" t="s">
        <v>137979</v>
      </c>
      <c r="F17476" s="1" t="s">
        <v>75</v>
      </c>
      <c r="G17476" s="1" t="s">
        <v>469</v>
      </c>
      <c r="H17476" s="1" t="s">
        <v>255</v>
      </c>
      <c r="L17476" s="1" t="s">
        <v>137980</v>
      </c>
      <c r="M17476" s="1" t="s">
        <v>54965</v>
      </c>
      <c r="N17476" s="1" t="s">
        <v>137981</v>
      </c>
      <c r="O17476" s="1" t="s">
        <v>137982</v>
      </c>
      <c r="P17476" s="1" t="s">
        <v>137983</v>
      </c>
      <c r="Q17476" s="1" t="s">
        <v>137984</v>
      </c>
      <c r="R17476" s="1" t="s">
        <v>137985</v>
      </c>
    </row>
    <row r="17477" ht="15.75" customHeight="1">
      <c r="A17477" s="1" t="s">
        <v>137986</v>
      </c>
      <c r="B17477" s="1" t="s">
        <v>136798</v>
      </c>
      <c r="C17477" s="1" t="s">
        <v>162</v>
      </c>
      <c r="D17477" s="1" t="s">
        <v>39476</v>
      </c>
      <c r="E17477" s="1" t="s">
        <v>137987</v>
      </c>
      <c r="F17477" s="1" t="s">
        <v>729</v>
      </c>
      <c r="L17477" s="1" t="s">
        <v>137988</v>
      </c>
      <c r="M17477" s="1" t="s">
        <v>137989</v>
      </c>
      <c r="N17477" s="1" t="s">
        <v>137990</v>
      </c>
      <c r="O17477" s="1" t="s">
        <v>137991</v>
      </c>
      <c r="P17477" s="1" t="s">
        <v>137992</v>
      </c>
      <c r="Q17477" s="1" t="s">
        <v>137993</v>
      </c>
      <c r="R17477" s="1" t="s">
        <v>137994</v>
      </c>
    </row>
    <row r="17478" ht="15.75" customHeight="1">
      <c r="A17478" s="1" t="s">
        <v>137995</v>
      </c>
      <c r="B17478" s="1" t="s">
        <v>136798</v>
      </c>
      <c r="C17478" s="1" t="s">
        <v>360</v>
      </c>
      <c r="D17478" s="1" t="s">
        <v>137996</v>
      </c>
      <c r="E17478" s="1" t="s">
        <v>137997</v>
      </c>
      <c r="F17478" s="1" t="s">
        <v>865</v>
      </c>
      <c r="G17478" s="1" t="s">
        <v>1632</v>
      </c>
      <c r="L17478" s="1" t="s">
        <v>137998</v>
      </c>
      <c r="M17478" s="1" t="s">
        <v>137999</v>
      </c>
      <c r="N17478" s="1" t="s">
        <v>138000</v>
      </c>
      <c r="O17478" s="1" t="s">
        <v>138001</v>
      </c>
      <c r="P17478" s="1" t="s">
        <v>138002</v>
      </c>
      <c r="Q17478" s="1" t="s">
        <v>138003</v>
      </c>
      <c r="R17478" s="1" t="s">
        <v>138004</v>
      </c>
    </row>
    <row r="17479" ht="15.75" customHeight="1">
      <c r="A17479" s="1" t="s">
        <v>138005</v>
      </c>
      <c r="B17479" s="1" t="s">
        <v>136798</v>
      </c>
      <c r="C17479" s="1" t="s">
        <v>85</v>
      </c>
      <c r="D17479" s="1" t="s">
        <v>138006</v>
      </c>
      <c r="E17479" s="1" t="s">
        <v>138007</v>
      </c>
      <c r="F17479" s="1" t="s">
        <v>87</v>
      </c>
      <c r="L17479" s="1" t="s">
        <v>36</v>
      </c>
      <c r="M17479" s="1" t="s">
        <v>138008</v>
      </c>
      <c r="N17479" s="1" t="s">
        <v>138009</v>
      </c>
      <c r="O17479" s="1" t="s">
        <v>138010</v>
      </c>
      <c r="P17479" s="1" t="s">
        <v>138011</v>
      </c>
      <c r="Q17479" s="1" t="s">
        <v>138012</v>
      </c>
      <c r="R17479" s="1" t="s">
        <v>138013</v>
      </c>
    </row>
    <row r="17480" ht="15.75" customHeight="1">
      <c r="A17480" s="1" t="s">
        <v>138014</v>
      </c>
      <c r="B17480" s="1" t="s">
        <v>136798</v>
      </c>
      <c r="C17480" s="1" t="s">
        <v>85</v>
      </c>
      <c r="D17480" s="1" t="s">
        <v>85</v>
      </c>
      <c r="E17480" s="1" t="s">
        <v>138015</v>
      </c>
      <c r="F17480" s="1" t="s">
        <v>5689</v>
      </c>
      <c r="G17480" s="1" t="s">
        <v>202</v>
      </c>
      <c r="H17480" s="1" t="s">
        <v>3419</v>
      </c>
      <c r="L17480" s="1" t="s">
        <v>36</v>
      </c>
      <c r="M17480" s="1" t="s">
        <v>138016</v>
      </c>
      <c r="N17480" s="1" t="s">
        <v>138017</v>
      </c>
      <c r="O17480" s="1" t="s">
        <v>138018</v>
      </c>
      <c r="P17480" s="1" t="s">
        <v>138019</v>
      </c>
      <c r="Q17480" s="1" t="s">
        <v>138020</v>
      </c>
      <c r="R17480" s="1" t="s">
        <v>138021</v>
      </c>
    </row>
    <row r="17481" ht="15.75" customHeight="1">
      <c r="A17481" s="1" t="s">
        <v>138022</v>
      </c>
      <c r="B17481" s="1" t="s">
        <v>136798</v>
      </c>
      <c r="C17481" s="1" t="s">
        <v>116</v>
      </c>
      <c r="D17481" s="1" t="s">
        <v>8465</v>
      </c>
      <c r="E17481" s="1" t="s">
        <v>138023</v>
      </c>
      <c r="F17481" s="1" t="s">
        <v>5689</v>
      </c>
      <c r="G17481" s="1" t="s">
        <v>3005</v>
      </c>
      <c r="H17481" s="1" t="s">
        <v>3419</v>
      </c>
      <c r="L17481" s="1" t="s">
        <v>138024</v>
      </c>
      <c r="M17481" s="1" t="s">
        <v>138025</v>
      </c>
      <c r="N17481" s="1" t="s">
        <v>138026</v>
      </c>
      <c r="O17481" s="1" t="s">
        <v>138027</v>
      </c>
      <c r="P17481" s="1" t="s">
        <v>138028</v>
      </c>
      <c r="Q17481" s="1" t="s">
        <v>138029</v>
      </c>
      <c r="R17481" s="1" t="s">
        <v>138030</v>
      </c>
    </row>
    <row r="17482" ht="15.75" customHeight="1">
      <c r="A17482" s="1" t="s">
        <v>138031</v>
      </c>
      <c r="B17482" s="1" t="s">
        <v>136798</v>
      </c>
      <c r="C17482" s="1" t="s">
        <v>85</v>
      </c>
      <c r="D17482" s="1" t="s">
        <v>6091</v>
      </c>
      <c r="E17482" s="1" t="s">
        <v>130775</v>
      </c>
      <c r="F17482" s="1" t="s">
        <v>3003</v>
      </c>
      <c r="G17482" s="1" t="s">
        <v>202</v>
      </c>
      <c r="H17482" s="1" t="s">
        <v>3005</v>
      </c>
      <c r="I17482" s="1" t="s">
        <v>553</v>
      </c>
      <c r="L17482" s="1" t="s">
        <v>130776</v>
      </c>
      <c r="M17482" s="1" t="s">
        <v>130777</v>
      </c>
      <c r="N17482" s="1" t="s">
        <v>130778</v>
      </c>
      <c r="O17482" s="1" t="s">
        <v>138032</v>
      </c>
      <c r="P17482" s="1" t="s">
        <v>138033</v>
      </c>
      <c r="Q17482" s="1" t="s">
        <v>130781</v>
      </c>
      <c r="R17482" s="1" t="s">
        <v>138034</v>
      </c>
    </row>
    <row r="17483" ht="15.75" customHeight="1">
      <c r="A17483" s="1" t="s">
        <v>138035</v>
      </c>
      <c r="B17483" s="1" t="s">
        <v>136798</v>
      </c>
      <c r="C17483" s="1" t="s">
        <v>360</v>
      </c>
      <c r="D17483" s="1" t="s">
        <v>138036</v>
      </c>
      <c r="E17483" s="1" t="s">
        <v>138037</v>
      </c>
      <c r="F17483" s="1" t="s">
        <v>24</v>
      </c>
      <c r="I17483" s="1" t="s">
        <v>565</v>
      </c>
      <c r="J17483" s="1" t="s">
        <v>3687</v>
      </c>
      <c r="L17483" s="1" t="s">
        <v>36</v>
      </c>
      <c r="M17483" s="1" t="s">
        <v>138038</v>
      </c>
      <c r="N17483" s="1" t="s">
        <v>138039</v>
      </c>
      <c r="O17483" s="1" t="s">
        <v>138040</v>
      </c>
      <c r="P17483" s="1" t="s">
        <v>138041</v>
      </c>
      <c r="Q17483" s="1" t="s">
        <v>138042</v>
      </c>
      <c r="R17483" s="1" t="s">
        <v>138043</v>
      </c>
      <c r="S17483" s="1" t="s">
        <v>871</v>
      </c>
    </row>
    <row r="17484" ht="15.75" customHeight="1">
      <c r="A17484" s="1" t="s">
        <v>138044</v>
      </c>
      <c r="B17484" s="1" t="s">
        <v>136798</v>
      </c>
      <c r="C17484" s="1" t="s">
        <v>85</v>
      </c>
      <c r="D17484" s="1" t="s">
        <v>7346</v>
      </c>
      <c r="E17484" s="1" t="s">
        <v>138045</v>
      </c>
      <c r="F17484" s="1" t="s">
        <v>24</v>
      </c>
      <c r="G17484" s="1" t="s">
        <v>331</v>
      </c>
      <c r="H17484" s="1" t="s">
        <v>330</v>
      </c>
      <c r="I17484" s="1" t="s">
        <v>65</v>
      </c>
      <c r="L17484" s="1" t="s">
        <v>36</v>
      </c>
      <c r="M17484" s="1" t="s">
        <v>7264</v>
      </c>
      <c r="N17484" s="1" t="s">
        <v>138046</v>
      </c>
      <c r="O17484" s="1" t="s">
        <v>138047</v>
      </c>
      <c r="P17484" s="1" t="s">
        <v>138048</v>
      </c>
      <c r="Q17484" s="1" t="s">
        <v>138049</v>
      </c>
      <c r="R17484" s="1" t="s">
        <v>138050</v>
      </c>
    </row>
    <row r="17485" ht="15.75" customHeight="1">
      <c r="A17485" s="1" t="s">
        <v>138051</v>
      </c>
      <c r="B17485" s="1" t="s">
        <v>136798</v>
      </c>
      <c r="C17485" s="1" t="s">
        <v>85</v>
      </c>
      <c r="D17485" s="1" t="s">
        <v>7262</v>
      </c>
      <c r="E17485" s="1" t="s">
        <v>128390</v>
      </c>
      <c r="F17485" s="1" t="s">
        <v>2649</v>
      </c>
      <c r="G17485" s="1" t="s">
        <v>8398</v>
      </c>
      <c r="H17485" s="1" t="s">
        <v>3004</v>
      </c>
      <c r="L17485" s="1" t="s">
        <v>128391</v>
      </c>
      <c r="M17485" s="1" t="s">
        <v>138052</v>
      </c>
      <c r="N17485" s="1" t="s">
        <v>138053</v>
      </c>
      <c r="O17485" s="1" t="s">
        <v>138054</v>
      </c>
      <c r="P17485" s="1" t="s">
        <v>138055</v>
      </c>
      <c r="Q17485" s="1" t="s">
        <v>138056</v>
      </c>
      <c r="R17485" s="1" t="s">
        <v>138057</v>
      </c>
    </row>
    <row r="17486" ht="15.75" customHeight="1">
      <c r="A17486" s="1" t="s">
        <v>138058</v>
      </c>
      <c r="B17486" s="1" t="s">
        <v>136798</v>
      </c>
      <c r="C17486" s="1" t="s">
        <v>85</v>
      </c>
      <c r="D17486" s="1" t="s">
        <v>7346</v>
      </c>
      <c r="E17486" s="1" t="s">
        <v>128399</v>
      </c>
      <c r="F17486" s="1" t="s">
        <v>310</v>
      </c>
      <c r="L17486" s="1" t="s">
        <v>36</v>
      </c>
      <c r="M17486" s="1" t="s">
        <v>7264</v>
      </c>
      <c r="N17486" s="1" t="s">
        <v>128400</v>
      </c>
      <c r="O17486" s="1" t="s">
        <v>128401</v>
      </c>
      <c r="P17486" s="1" t="s">
        <v>128402</v>
      </c>
      <c r="Q17486" s="1" t="s">
        <v>128403</v>
      </c>
      <c r="R17486" s="1" t="s">
        <v>138059</v>
      </c>
    </row>
    <row r="17487" ht="15.75" customHeight="1">
      <c r="A17487" s="1" t="s">
        <v>138060</v>
      </c>
      <c r="B17487" s="1" t="s">
        <v>136798</v>
      </c>
      <c r="C17487" s="1" t="s">
        <v>85</v>
      </c>
      <c r="D17487" s="1" t="s">
        <v>7346</v>
      </c>
      <c r="E17487" s="1" t="s">
        <v>138061</v>
      </c>
      <c r="F17487" s="1" t="s">
        <v>875</v>
      </c>
      <c r="G17487" s="1" t="s">
        <v>645</v>
      </c>
      <c r="H17487" s="1" t="s">
        <v>606</v>
      </c>
      <c r="L17487" s="1" t="s">
        <v>36</v>
      </c>
      <c r="M17487" s="1" t="s">
        <v>138062</v>
      </c>
      <c r="N17487" s="1" t="s">
        <v>36</v>
      </c>
      <c r="O17487" s="1" t="s">
        <v>138063</v>
      </c>
      <c r="P17487" s="1" t="s">
        <v>138064</v>
      </c>
      <c r="Q17487" s="1" t="s">
        <v>138065</v>
      </c>
      <c r="R17487" s="1" t="s">
        <v>138066</v>
      </c>
    </row>
    <row r="17488" ht="15.75" customHeight="1">
      <c r="A17488" s="1" t="s">
        <v>138067</v>
      </c>
      <c r="B17488" s="1" t="s">
        <v>136798</v>
      </c>
      <c r="C17488" s="1" t="s">
        <v>85</v>
      </c>
      <c r="D17488" s="1" t="s">
        <v>7398</v>
      </c>
      <c r="E17488" s="1" t="s">
        <v>128383</v>
      </c>
      <c r="F17488" s="1" t="s">
        <v>1601</v>
      </c>
      <c r="G17488" s="1" t="s">
        <v>1229</v>
      </c>
      <c r="H17488" s="1" t="s">
        <v>331</v>
      </c>
      <c r="L17488" s="1" t="s">
        <v>36</v>
      </c>
      <c r="M17488" s="1" t="s">
        <v>128384</v>
      </c>
      <c r="N17488" s="1" t="s">
        <v>25719</v>
      </c>
      <c r="O17488" s="1" t="s">
        <v>128385</v>
      </c>
      <c r="P17488" s="1" t="s">
        <v>128386</v>
      </c>
      <c r="Q17488" s="1" t="s">
        <v>128387</v>
      </c>
      <c r="R17488" s="1" t="s">
        <v>138068</v>
      </c>
    </row>
    <row r="17489" ht="15.75" customHeight="1">
      <c r="A17489" s="1" t="s">
        <v>138069</v>
      </c>
      <c r="B17489" s="1" t="s">
        <v>136798</v>
      </c>
      <c r="C17489" s="1" t="s">
        <v>360</v>
      </c>
      <c r="D17489" s="1" t="s">
        <v>138070</v>
      </c>
      <c r="E17489" s="1" t="s">
        <v>138071</v>
      </c>
      <c r="F17489" s="1" t="s">
        <v>24</v>
      </c>
      <c r="I17489" s="1" t="s">
        <v>2803</v>
      </c>
      <c r="L17489" s="1" t="s">
        <v>138072</v>
      </c>
      <c r="M17489" s="1" t="s">
        <v>138073</v>
      </c>
      <c r="N17489" s="1" t="s">
        <v>138074</v>
      </c>
      <c r="O17489" s="1" t="s">
        <v>138075</v>
      </c>
      <c r="P17489" s="1" t="s">
        <v>138076</v>
      </c>
      <c r="Q17489" s="1" t="s">
        <v>138077</v>
      </c>
      <c r="R17489" s="1" t="s">
        <v>138078</v>
      </c>
    </row>
    <row r="17490" ht="15.75" customHeight="1">
      <c r="A17490" s="1" t="s">
        <v>138079</v>
      </c>
      <c r="B17490" s="1" t="s">
        <v>136798</v>
      </c>
      <c r="C17490" s="1" t="s">
        <v>360</v>
      </c>
      <c r="D17490" s="1" t="s">
        <v>138080</v>
      </c>
      <c r="E17490" s="1" t="s">
        <v>138081</v>
      </c>
      <c r="F17490" s="1" t="s">
        <v>1397</v>
      </c>
      <c r="G17490" s="1" t="s">
        <v>190</v>
      </c>
      <c r="H17490" s="1" t="s">
        <v>1632</v>
      </c>
      <c r="L17490" s="1" t="s">
        <v>138082</v>
      </c>
      <c r="M17490" s="1" t="s">
        <v>36</v>
      </c>
      <c r="N17490" s="1" t="s">
        <v>138083</v>
      </c>
      <c r="O17490" s="1" t="s">
        <v>138084</v>
      </c>
      <c r="P17490" s="1" t="s">
        <v>138085</v>
      </c>
      <c r="Q17490" s="1" t="s">
        <v>138086</v>
      </c>
      <c r="R17490" s="1" t="s">
        <v>138087</v>
      </c>
    </row>
    <row r="17491" ht="15.75" customHeight="1">
      <c r="A17491" s="1" t="s">
        <v>138088</v>
      </c>
      <c r="B17491" s="1" t="s">
        <v>136798</v>
      </c>
      <c r="C17491" s="1" t="s">
        <v>274</v>
      </c>
      <c r="D17491" s="1" t="s">
        <v>61514</v>
      </c>
      <c r="E17491" s="1" t="s">
        <v>138089</v>
      </c>
      <c r="F17491" s="1" t="s">
        <v>153</v>
      </c>
      <c r="G17491" s="1" t="s">
        <v>947</v>
      </c>
      <c r="H17491" s="1" t="s">
        <v>166</v>
      </c>
      <c r="L17491" s="1" t="s">
        <v>804</v>
      </c>
      <c r="M17491" s="1" t="s">
        <v>138090</v>
      </c>
      <c r="N17491" s="1" t="s">
        <v>138091</v>
      </c>
      <c r="O17491" s="1" t="s">
        <v>138092</v>
      </c>
      <c r="P17491" s="1" t="s">
        <v>138093</v>
      </c>
      <c r="Q17491" s="1" t="s">
        <v>138094</v>
      </c>
      <c r="R17491" s="1" t="s">
        <v>138095</v>
      </c>
    </row>
    <row r="17492" ht="15.75" customHeight="1">
      <c r="A17492" s="1" t="s">
        <v>138096</v>
      </c>
      <c r="B17492" s="1" t="s">
        <v>136798</v>
      </c>
      <c r="C17492" s="1" t="s">
        <v>85</v>
      </c>
      <c r="D17492" s="1" t="s">
        <v>11590</v>
      </c>
      <c r="E17492" s="1" t="s">
        <v>131683</v>
      </c>
      <c r="F17492" s="1" t="s">
        <v>988</v>
      </c>
      <c r="L17492" s="1" t="s">
        <v>138097</v>
      </c>
      <c r="M17492" s="1" t="s">
        <v>138098</v>
      </c>
      <c r="N17492" s="1" t="s">
        <v>131686</v>
      </c>
      <c r="O17492" s="1" t="s">
        <v>138099</v>
      </c>
      <c r="P17492" s="1" t="s">
        <v>138100</v>
      </c>
      <c r="Q17492" s="1" t="s">
        <v>138101</v>
      </c>
      <c r="R17492" s="1" t="s">
        <v>138102</v>
      </c>
    </row>
    <row r="17493" ht="15.75" customHeight="1">
      <c r="A17493" s="1" t="s">
        <v>138103</v>
      </c>
      <c r="B17493" s="1" t="s">
        <v>136798</v>
      </c>
      <c r="C17493" s="1" t="s">
        <v>85</v>
      </c>
      <c r="D17493" s="1" t="s">
        <v>128489</v>
      </c>
      <c r="E17493" s="1" t="s">
        <v>128490</v>
      </c>
      <c r="F17493" s="1" t="s">
        <v>153</v>
      </c>
      <c r="L17493" s="1" t="s">
        <v>128491</v>
      </c>
      <c r="M17493" s="1" t="s">
        <v>128492</v>
      </c>
      <c r="N17493" s="1" t="s">
        <v>128493</v>
      </c>
      <c r="O17493" s="1" t="s">
        <v>128494</v>
      </c>
      <c r="P17493" s="1" t="s">
        <v>128495</v>
      </c>
      <c r="Q17493" s="1" t="s">
        <v>128496</v>
      </c>
      <c r="R17493" s="1" t="s">
        <v>138104</v>
      </c>
    </row>
    <row r="17494" ht="15.75" customHeight="1">
      <c r="A17494" s="1" t="s">
        <v>138105</v>
      </c>
      <c r="B17494" s="1" t="s">
        <v>136798</v>
      </c>
      <c r="C17494" s="1" t="s">
        <v>128</v>
      </c>
      <c r="D17494" s="1" t="s">
        <v>18726</v>
      </c>
      <c r="E17494" s="1" t="s">
        <v>138106</v>
      </c>
      <c r="F17494" s="1" t="s">
        <v>935</v>
      </c>
      <c r="G17494" s="1" t="s">
        <v>429</v>
      </c>
      <c r="I17494" s="1" t="s">
        <v>2803</v>
      </c>
      <c r="L17494" s="1" t="s">
        <v>36</v>
      </c>
      <c r="M17494" s="1" t="s">
        <v>138107</v>
      </c>
      <c r="N17494" s="1" t="s">
        <v>125759</v>
      </c>
      <c r="O17494" s="1" t="s">
        <v>138108</v>
      </c>
      <c r="P17494" s="1" t="s">
        <v>138109</v>
      </c>
      <c r="Q17494" s="1" t="s">
        <v>138110</v>
      </c>
      <c r="R17494" s="1" t="s">
        <v>138111</v>
      </c>
    </row>
    <row r="17495" ht="15.75" customHeight="1">
      <c r="A17495" s="1" t="s">
        <v>138112</v>
      </c>
      <c r="B17495" s="1" t="s">
        <v>136798</v>
      </c>
      <c r="C17495" s="1" t="s">
        <v>1119</v>
      </c>
      <c r="D17495" s="1" t="s">
        <v>21893</v>
      </c>
      <c r="E17495" s="1" t="s">
        <v>138113</v>
      </c>
      <c r="F17495" s="1" t="s">
        <v>988</v>
      </c>
      <c r="G17495" s="1" t="s">
        <v>1143</v>
      </c>
      <c r="H17495" s="1" t="s">
        <v>1367</v>
      </c>
      <c r="L17495" s="1" t="s">
        <v>138114</v>
      </c>
      <c r="M17495" s="1" t="s">
        <v>119583</v>
      </c>
      <c r="N17495" s="1" t="s">
        <v>138115</v>
      </c>
      <c r="O17495" s="1" t="s">
        <v>138116</v>
      </c>
      <c r="P17495" s="1" t="s">
        <v>138117</v>
      </c>
      <c r="Q17495" s="1" t="s">
        <v>138118</v>
      </c>
      <c r="R17495" s="1" t="s">
        <v>138119</v>
      </c>
    </row>
    <row r="17496" ht="15.75" customHeight="1">
      <c r="A17496" s="1" t="s">
        <v>138120</v>
      </c>
      <c r="B17496" s="1" t="s">
        <v>136798</v>
      </c>
      <c r="C17496" s="1" t="s">
        <v>85</v>
      </c>
      <c r="D17496" s="1" t="s">
        <v>28046</v>
      </c>
      <c r="E17496" s="1" t="s">
        <v>138121</v>
      </c>
      <c r="F17496" s="1" t="s">
        <v>988</v>
      </c>
      <c r="G17496" s="1" t="s">
        <v>1367</v>
      </c>
      <c r="H17496" s="1" t="s">
        <v>1143</v>
      </c>
      <c r="I17496" s="1" t="s">
        <v>53</v>
      </c>
      <c r="J17496" s="1" t="s">
        <v>1764</v>
      </c>
      <c r="K17496" s="1" t="s">
        <v>29328</v>
      </c>
      <c r="L17496" s="1" t="s">
        <v>138122</v>
      </c>
      <c r="M17496" s="1" t="s">
        <v>138123</v>
      </c>
      <c r="N17496" s="1" t="s">
        <v>138124</v>
      </c>
      <c r="O17496" s="1" t="s">
        <v>138125</v>
      </c>
      <c r="P17496" s="1" t="s">
        <v>138126</v>
      </c>
      <c r="Q17496" s="1" t="s">
        <v>138127</v>
      </c>
      <c r="R17496" s="1" t="s">
        <v>138128</v>
      </c>
    </row>
    <row r="17497" ht="15.75" customHeight="1">
      <c r="A17497" s="1" t="s">
        <v>138129</v>
      </c>
      <c r="B17497" s="1" t="s">
        <v>136798</v>
      </c>
      <c r="C17497" s="1" t="s">
        <v>47</v>
      </c>
      <c r="D17497" s="1" t="s">
        <v>9448</v>
      </c>
      <c r="E17497" s="1" t="s">
        <v>138130</v>
      </c>
      <c r="F17497" s="1" t="s">
        <v>958</v>
      </c>
      <c r="G17497" s="1" t="s">
        <v>364</v>
      </c>
      <c r="H17497" s="1" t="s">
        <v>107</v>
      </c>
      <c r="L17497" s="1" t="s">
        <v>133550</v>
      </c>
      <c r="M17497" s="1" t="s">
        <v>33838</v>
      </c>
      <c r="N17497" s="1" t="s">
        <v>138131</v>
      </c>
      <c r="O17497" s="1" t="s">
        <v>138132</v>
      </c>
      <c r="P17497" s="1" t="s">
        <v>138133</v>
      </c>
      <c r="Q17497" s="1" t="s">
        <v>138134</v>
      </c>
      <c r="R17497" s="1" t="s">
        <v>138135</v>
      </c>
    </row>
    <row r="17498" ht="15.75" customHeight="1">
      <c r="A17498" s="1" t="s">
        <v>138136</v>
      </c>
      <c r="B17498" s="1" t="s">
        <v>136798</v>
      </c>
      <c r="C17498" s="1" t="s">
        <v>85</v>
      </c>
      <c r="D17498" s="1" t="s">
        <v>69849</v>
      </c>
      <c r="E17498" s="1" t="s">
        <v>120670</v>
      </c>
      <c r="F17498" s="1" t="s">
        <v>189</v>
      </c>
      <c r="G17498" s="1" t="s">
        <v>1632</v>
      </c>
      <c r="H17498" s="1" t="s">
        <v>1858</v>
      </c>
      <c r="I17498" s="1" t="s">
        <v>1338</v>
      </c>
      <c r="L17498" s="1" t="s">
        <v>120671</v>
      </c>
      <c r="M17498" s="1" t="s">
        <v>777</v>
      </c>
      <c r="N17498" s="1" t="s">
        <v>138137</v>
      </c>
      <c r="O17498" s="1" t="s">
        <v>138138</v>
      </c>
      <c r="P17498" s="1" t="s">
        <v>138139</v>
      </c>
      <c r="Q17498" s="1" t="s">
        <v>138140</v>
      </c>
      <c r="R17498" s="1" t="s">
        <v>138141</v>
      </c>
    </row>
    <row r="17499" ht="15.75" customHeight="1">
      <c r="A17499" s="1" t="s">
        <v>138142</v>
      </c>
      <c r="B17499" s="1" t="s">
        <v>136798</v>
      </c>
      <c r="C17499" s="1" t="s">
        <v>85</v>
      </c>
      <c r="D17499" s="1" t="s">
        <v>120649</v>
      </c>
      <c r="E17499" s="1" t="s">
        <v>120650</v>
      </c>
      <c r="F17499" s="1" t="s">
        <v>234</v>
      </c>
      <c r="L17499" s="1" t="s">
        <v>120651</v>
      </c>
      <c r="M17499" s="1" t="s">
        <v>138143</v>
      </c>
      <c r="N17499" s="1" t="s">
        <v>138144</v>
      </c>
      <c r="O17499" s="1" t="s">
        <v>138145</v>
      </c>
      <c r="P17499" s="1" t="s">
        <v>138146</v>
      </c>
      <c r="Q17499" s="1" t="s">
        <v>138147</v>
      </c>
      <c r="R17499" s="1" t="s">
        <v>138148</v>
      </c>
    </row>
    <row r="17500" ht="15.75" customHeight="1">
      <c r="A17500" s="1" t="s">
        <v>138149</v>
      </c>
      <c r="B17500" s="1" t="s">
        <v>136798</v>
      </c>
      <c r="C17500" s="1" t="s">
        <v>360</v>
      </c>
      <c r="D17500" s="1" t="s">
        <v>1227</v>
      </c>
      <c r="E17500" s="1" t="s">
        <v>138150</v>
      </c>
      <c r="F17500" s="1" t="s">
        <v>1357</v>
      </c>
      <c r="G17500" s="1" t="s">
        <v>429</v>
      </c>
      <c r="L17500" s="1" t="s">
        <v>138151</v>
      </c>
      <c r="M17500" s="1" t="s">
        <v>138152</v>
      </c>
      <c r="N17500" s="1" t="s">
        <v>138153</v>
      </c>
      <c r="O17500" s="1" t="s">
        <v>138154</v>
      </c>
      <c r="P17500" s="1" t="s">
        <v>138155</v>
      </c>
      <c r="Q17500" s="1" t="s">
        <v>138156</v>
      </c>
      <c r="R17500" s="1" t="s">
        <v>138157</v>
      </c>
    </row>
    <row r="17501" ht="15.75" customHeight="1">
      <c r="A17501" s="1" t="s">
        <v>138158</v>
      </c>
      <c r="B17501" s="1" t="s">
        <v>136798</v>
      </c>
      <c r="C17501" s="1" t="s">
        <v>360</v>
      </c>
      <c r="D17501" s="1" t="s">
        <v>138159</v>
      </c>
      <c r="E17501" s="1" t="s">
        <v>138160</v>
      </c>
      <c r="F17501" s="1" t="s">
        <v>310</v>
      </c>
      <c r="L17501" s="1" t="s">
        <v>36</v>
      </c>
      <c r="M17501" s="1" t="s">
        <v>59696</v>
      </c>
      <c r="N17501" s="1" t="s">
        <v>138161</v>
      </c>
      <c r="O17501" s="1" t="s">
        <v>138162</v>
      </c>
      <c r="P17501" s="1" t="s">
        <v>138163</v>
      </c>
      <c r="Q17501" s="1" t="s">
        <v>138164</v>
      </c>
      <c r="R17501" s="1" t="s">
        <v>138165</v>
      </c>
    </row>
    <row r="17502" ht="15.75" customHeight="1">
      <c r="A17502" s="1" t="s">
        <v>138166</v>
      </c>
      <c r="B17502" s="1" t="s">
        <v>136798</v>
      </c>
      <c r="C17502" s="1" t="s">
        <v>360</v>
      </c>
      <c r="D17502" s="1" t="s">
        <v>138167</v>
      </c>
      <c r="E17502" s="1" t="s">
        <v>138168</v>
      </c>
      <c r="F17502" s="1" t="s">
        <v>2190</v>
      </c>
      <c r="G17502" s="1" t="s">
        <v>947</v>
      </c>
      <c r="H17502" s="1" t="s">
        <v>52</v>
      </c>
      <c r="L17502" s="1" t="s">
        <v>138169</v>
      </c>
      <c r="M17502" s="1" t="s">
        <v>138170</v>
      </c>
      <c r="N17502" s="1" t="s">
        <v>138171</v>
      </c>
      <c r="O17502" s="1" t="s">
        <v>138172</v>
      </c>
      <c r="P17502" s="1" t="s">
        <v>138173</v>
      </c>
      <c r="Q17502" s="1" t="s">
        <v>138174</v>
      </c>
      <c r="R17502" s="1" t="s">
        <v>138175</v>
      </c>
    </row>
    <row r="17503" ht="15.75" customHeight="1">
      <c r="A17503" s="1" t="s">
        <v>138176</v>
      </c>
      <c r="B17503" s="1" t="s">
        <v>136798</v>
      </c>
      <c r="C17503" s="1" t="s">
        <v>162</v>
      </c>
      <c r="D17503" s="1" t="s">
        <v>3855</v>
      </c>
      <c r="E17503" s="1" t="s">
        <v>138177</v>
      </c>
      <c r="F17503" s="1" t="s">
        <v>1132</v>
      </c>
      <c r="G17503" s="1" t="s">
        <v>166</v>
      </c>
      <c r="H17503" s="1" t="s">
        <v>107</v>
      </c>
      <c r="L17503" s="1" t="s">
        <v>109283</v>
      </c>
      <c r="M17503" s="1" t="s">
        <v>138178</v>
      </c>
      <c r="N17503" s="1" t="s">
        <v>138179</v>
      </c>
      <c r="O17503" s="1" t="s">
        <v>138180</v>
      </c>
      <c r="P17503" s="1" t="s">
        <v>138181</v>
      </c>
      <c r="Q17503" s="1" t="s">
        <v>138182</v>
      </c>
      <c r="R17503" s="1" t="s">
        <v>138183</v>
      </c>
    </row>
    <row r="17504" ht="15.75" customHeight="1">
      <c r="A17504" s="1" t="s">
        <v>138184</v>
      </c>
      <c r="B17504" s="1" t="s">
        <v>136798</v>
      </c>
      <c r="C17504" s="1" t="s">
        <v>85</v>
      </c>
      <c r="D17504" s="1" t="s">
        <v>106845</v>
      </c>
      <c r="E17504" s="1" t="s">
        <v>125716</v>
      </c>
      <c r="F17504" s="1" t="s">
        <v>87</v>
      </c>
      <c r="G17504" s="1" t="s">
        <v>76</v>
      </c>
      <c r="I17504" s="1" t="s">
        <v>65</v>
      </c>
      <c r="L17504" s="1" t="s">
        <v>125717</v>
      </c>
      <c r="M17504" s="1" t="s">
        <v>138185</v>
      </c>
      <c r="N17504" s="1" t="s">
        <v>138186</v>
      </c>
      <c r="O17504" s="1" t="s">
        <v>138187</v>
      </c>
      <c r="P17504" s="1" t="s">
        <v>138188</v>
      </c>
      <c r="Q17504" s="1" t="s">
        <v>138189</v>
      </c>
      <c r="R17504" s="1" t="s">
        <v>138190</v>
      </c>
    </row>
    <row r="17505" ht="15.75" customHeight="1">
      <c r="A17505" s="1" t="s">
        <v>138191</v>
      </c>
      <c r="B17505" s="1" t="s">
        <v>136798</v>
      </c>
      <c r="C17505" s="1" t="s">
        <v>85</v>
      </c>
      <c r="D17505" s="1" t="s">
        <v>11599</v>
      </c>
      <c r="E17505" s="1" t="s">
        <v>127408</v>
      </c>
      <c r="F17505" s="1" t="s">
        <v>24</v>
      </c>
      <c r="G17505" s="1" t="s">
        <v>363</v>
      </c>
      <c r="H17505" s="1" t="s">
        <v>330</v>
      </c>
      <c r="I17505" s="1" t="s">
        <v>65</v>
      </c>
      <c r="L17505" s="1" t="s">
        <v>36</v>
      </c>
      <c r="M17505" s="1" t="s">
        <v>138192</v>
      </c>
      <c r="N17505" s="1" t="s">
        <v>138193</v>
      </c>
      <c r="O17505" s="1" t="s">
        <v>138194</v>
      </c>
      <c r="P17505" s="1" t="s">
        <v>138195</v>
      </c>
      <c r="Q17505" s="1" t="s">
        <v>138196</v>
      </c>
      <c r="R17505" s="1" t="s">
        <v>138197</v>
      </c>
    </row>
    <row r="17506" ht="15.75" customHeight="1">
      <c r="A17506" s="1" t="s">
        <v>138198</v>
      </c>
      <c r="B17506" s="1" t="s">
        <v>136798</v>
      </c>
      <c r="C17506" s="1" t="s">
        <v>360</v>
      </c>
      <c r="D17506" s="1" t="s">
        <v>9251</v>
      </c>
      <c r="E17506" s="1" t="s">
        <v>138199</v>
      </c>
      <c r="F17506" s="1" t="s">
        <v>329</v>
      </c>
      <c r="L17506" s="1" t="s">
        <v>127098</v>
      </c>
      <c r="M17506" s="1" t="s">
        <v>138200</v>
      </c>
      <c r="N17506" s="1" t="s">
        <v>138201</v>
      </c>
      <c r="O17506" s="1" t="s">
        <v>138202</v>
      </c>
      <c r="P17506" s="1" t="s">
        <v>138203</v>
      </c>
      <c r="Q17506" s="1" t="s">
        <v>138204</v>
      </c>
      <c r="R17506" s="1" t="s">
        <v>138205</v>
      </c>
    </row>
    <row r="17507" ht="15.75" customHeight="1">
      <c r="A17507" s="1" t="s">
        <v>138206</v>
      </c>
      <c r="B17507" s="1" t="s">
        <v>136798</v>
      </c>
      <c r="C17507" s="1" t="s">
        <v>360</v>
      </c>
      <c r="D17507" s="1" t="s">
        <v>9251</v>
      </c>
      <c r="E17507" s="1" t="s">
        <v>138207</v>
      </c>
      <c r="F17507" s="1" t="s">
        <v>234</v>
      </c>
      <c r="G17507" s="1" t="s">
        <v>450</v>
      </c>
      <c r="H17507" s="1" t="s">
        <v>330</v>
      </c>
      <c r="I17507" s="1" t="s">
        <v>4626</v>
      </c>
      <c r="L17507" s="1" t="s">
        <v>27</v>
      </c>
      <c r="M17507" s="1" t="s">
        <v>138208</v>
      </c>
      <c r="N17507" s="1" t="s">
        <v>138209</v>
      </c>
      <c r="O17507" s="1" t="s">
        <v>138210</v>
      </c>
      <c r="P17507" s="1" t="s">
        <v>138211</v>
      </c>
      <c r="Q17507" s="1" t="s">
        <v>138212</v>
      </c>
      <c r="R17507" s="1" t="s">
        <v>138213</v>
      </c>
    </row>
    <row r="17508" ht="15.75" customHeight="1">
      <c r="A17508" s="1" t="s">
        <v>138214</v>
      </c>
      <c r="B17508" s="1" t="s">
        <v>136798</v>
      </c>
      <c r="C17508" s="1" t="s">
        <v>360</v>
      </c>
      <c r="D17508" s="1" t="s">
        <v>3060</v>
      </c>
      <c r="E17508" s="1" t="s">
        <v>138215</v>
      </c>
      <c r="F17508" s="1" t="s">
        <v>840</v>
      </c>
      <c r="G17508" s="1" t="s">
        <v>1229</v>
      </c>
      <c r="H17508" s="1" t="s">
        <v>330</v>
      </c>
      <c r="L17508" s="1" t="s">
        <v>36</v>
      </c>
      <c r="M17508" s="1" t="s">
        <v>138216</v>
      </c>
      <c r="N17508" s="1" t="s">
        <v>138217</v>
      </c>
      <c r="O17508" s="1" t="s">
        <v>138218</v>
      </c>
      <c r="P17508" s="1" t="s">
        <v>138219</v>
      </c>
      <c r="Q17508" s="1" t="s">
        <v>138220</v>
      </c>
      <c r="R17508" s="1" t="s">
        <v>138221</v>
      </c>
    </row>
    <row r="17509" ht="15.75" customHeight="1">
      <c r="A17509" s="1" t="s">
        <v>138222</v>
      </c>
      <c r="B17509" s="1" t="s">
        <v>136798</v>
      </c>
      <c r="C17509" s="1" t="s">
        <v>360</v>
      </c>
      <c r="D17509" s="1" t="s">
        <v>138223</v>
      </c>
      <c r="E17509" s="1" t="s">
        <v>138224</v>
      </c>
      <c r="F17509" s="1" t="s">
        <v>449</v>
      </c>
      <c r="G17509" s="1" t="s">
        <v>363</v>
      </c>
      <c r="H17509" s="1" t="s">
        <v>1065</v>
      </c>
      <c r="L17509" s="1" t="s">
        <v>138225</v>
      </c>
      <c r="M17509" s="1" t="s">
        <v>138226</v>
      </c>
      <c r="N17509" s="1" t="s">
        <v>138227</v>
      </c>
      <c r="O17509" s="1" t="s">
        <v>138228</v>
      </c>
      <c r="P17509" s="1" t="s">
        <v>138229</v>
      </c>
      <c r="Q17509" s="1" t="s">
        <v>138230</v>
      </c>
      <c r="R17509" s="1" t="s">
        <v>138231</v>
      </c>
    </row>
    <row r="17510" ht="15.75" customHeight="1">
      <c r="A17510" s="1" t="s">
        <v>138232</v>
      </c>
      <c r="B17510" s="1" t="s">
        <v>136798</v>
      </c>
      <c r="C17510" s="1" t="s">
        <v>360</v>
      </c>
      <c r="D17510" s="1" t="s">
        <v>23848</v>
      </c>
      <c r="E17510" s="1" t="s">
        <v>138233</v>
      </c>
      <c r="F17510" s="1" t="s">
        <v>153</v>
      </c>
      <c r="G17510" s="1" t="s">
        <v>77</v>
      </c>
      <c r="H17510" s="1" t="s">
        <v>255</v>
      </c>
      <c r="L17510" s="1" t="s">
        <v>41477</v>
      </c>
      <c r="M17510" s="1" t="s">
        <v>36</v>
      </c>
      <c r="N17510" s="1" t="s">
        <v>22625</v>
      </c>
      <c r="O17510" s="1" t="s">
        <v>138234</v>
      </c>
      <c r="P17510" s="1" t="s">
        <v>138235</v>
      </c>
      <c r="Q17510" s="1" t="s">
        <v>138236</v>
      </c>
      <c r="R17510" s="1" t="s">
        <v>138237</v>
      </c>
    </row>
    <row r="17511" ht="15.75" customHeight="1">
      <c r="A17511" s="1" t="s">
        <v>138238</v>
      </c>
      <c r="B17511" s="1" t="s">
        <v>136798</v>
      </c>
      <c r="C17511" s="1" t="s">
        <v>85</v>
      </c>
      <c r="D17511" s="1" t="s">
        <v>10584</v>
      </c>
      <c r="E17511" s="1" t="s">
        <v>121101</v>
      </c>
      <c r="F17511" s="1" t="s">
        <v>234</v>
      </c>
      <c r="G17511" s="1" t="s">
        <v>450</v>
      </c>
      <c r="H17511" s="1" t="s">
        <v>331</v>
      </c>
      <c r="L17511" s="1" t="s">
        <v>121102</v>
      </c>
      <c r="M17511" s="1" t="s">
        <v>138239</v>
      </c>
      <c r="N17511" s="1" t="s">
        <v>121104</v>
      </c>
      <c r="O17511" s="1" t="s">
        <v>138240</v>
      </c>
      <c r="P17511" s="1" t="s">
        <v>138241</v>
      </c>
      <c r="Q17511" s="1" t="s">
        <v>138242</v>
      </c>
      <c r="R17511" s="1" t="s">
        <v>138243</v>
      </c>
      <c r="S17511" s="1" t="s">
        <v>2204</v>
      </c>
    </row>
    <row r="17512" ht="15.75" customHeight="1">
      <c r="A17512" s="1" t="s">
        <v>138244</v>
      </c>
      <c r="B17512" s="1" t="s">
        <v>136798</v>
      </c>
      <c r="C17512" s="1" t="s">
        <v>21</v>
      </c>
      <c r="D17512" s="1" t="s">
        <v>18983</v>
      </c>
      <c r="E17512" s="1" t="s">
        <v>138245</v>
      </c>
      <c r="F17512" s="1" t="s">
        <v>24</v>
      </c>
      <c r="I17512" s="1" t="s">
        <v>25</v>
      </c>
      <c r="L17512" s="1" t="s">
        <v>36</v>
      </c>
      <c r="M17512" s="1" t="s">
        <v>1508</v>
      </c>
      <c r="N17512" s="1" t="s">
        <v>138246</v>
      </c>
      <c r="O17512" s="1" t="s">
        <v>138247</v>
      </c>
      <c r="P17512" s="1" t="s">
        <v>138248</v>
      </c>
      <c r="Q17512" s="1" t="s">
        <v>138249</v>
      </c>
      <c r="R17512" s="1" t="s">
        <v>138250</v>
      </c>
    </row>
    <row r="17513" ht="15.75" customHeight="1">
      <c r="A17513" s="1" t="s">
        <v>138251</v>
      </c>
      <c r="B17513" s="1" t="s">
        <v>136798</v>
      </c>
      <c r="C17513" s="1" t="s">
        <v>85</v>
      </c>
      <c r="D17513" s="1" t="s">
        <v>85</v>
      </c>
      <c r="E17513" s="1" t="s">
        <v>138252</v>
      </c>
      <c r="F17513" s="1" t="s">
        <v>393</v>
      </c>
      <c r="G17513" s="1" t="s">
        <v>492</v>
      </c>
      <c r="L17513" s="1" t="s">
        <v>5769</v>
      </c>
      <c r="M17513" s="1" t="s">
        <v>36</v>
      </c>
      <c r="N17513" s="1" t="s">
        <v>138253</v>
      </c>
      <c r="O17513" s="1" t="s">
        <v>138254</v>
      </c>
      <c r="P17513" s="1" t="s">
        <v>138255</v>
      </c>
      <c r="Q17513" s="1" t="s">
        <v>138256</v>
      </c>
      <c r="R17513" s="1" t="s">
        <v>138257</v>
      </c>
    </row>
    <row r="17514" ht="15.75" customHeight="1">
      <c r="A17514" s="1" t="s">
        <v>138258</v>
      </c>
      <c r="B17514" s="1" t="s">
        <v>136798</v>
      </c>
      <c r="C17514" s="1" t="s">
        <v>116</v>
      </c>
      <c r="D17514" s="1" t="s">
        <v>21419</v>
      </c>
      <c r="E17514" s="1" t="s">
        <v>138259</v>
      </c>
      <c r="F17514" s="1" t="s">
        <v>491</v>
      </c>
      <c r="G17514" s="1" t="s">
        <v>586</v>
      </c>
      <c r="H17514" s="1" t="s">
        <v>214</v>
      </c>
      <c r="L17514" s="1" t="s">
        <v>36</v>
      </c>
      <c r="M17514" s="1" t="s">
        <v>138260</v>
      </c>
      <c r="N17514" s="1" t="s">
        <v>36</v>
      </c>
      <c r="O17514" s="1" t="s">
        <v>138261</v>
      </c>
      <c r="P17514" s="1" t="s">
        <v>138262</v>
      </c>
      <c r="Q17514" s="1" t="s">
        <v>138263</v>
      </c>
      <c r="R17514" s="1" t="s">
        <v>138264</v>
      </c>
      <c r="S17514" s="1" t="s">
        <v>871</v>
      </c>
    </row>
    <row r="17515" ht="15.75" customHeight="1">
      <c r="A17515" s="1" t="s">
        <v>138265</v>
      </c>
      <c r="B17515" s="1" t="s">
        <v>136798</v>
      </c>
      <c r="C17515" s="1" t="s">
        <v>116</v>
      </c>
      <c r="D17515" s="1" t="s">
        <v>36</v>
      </c>
      <c r="E17515" s="1" t="s">
        <v>138266</v>
      </c>
      <c r="F17515" s="1" t="s">
        <v>840</v>
      </c>
      <c r="G17515" s="1" t="s">
        <v>76</v>
      </c>
      <c r="H17515" s="1" t="s">
        <v>8959</v>
      </c>
      <c r="L17515" s="1" t="s">
        <v>138267</v>
      </c>
      <c r="M17515" s="1" t="s">
        <v>36</v>
      </c>
      <c r="N17515" s="1" t="s">
        <v>59376</v>
      </c>
      <c r="O17515" s="1" t="s">
        <v>138268</v>
      </c>
      <c r="P17515" s="1" t="s">
        <v>138269</v>
      </c>
      <c r="Q17515" s="1" t="s">
        <v>138270</v>
      </c>
      <c r="R17515" s="1" t="s">
        <v>138271</v>
      </c>
      <c r="S17515" s="1" t="s">
        <v>871</v>
      </c>
    </row>
    <row r="17516" ht="15.75" customHeight="1">
      <c r="A17516" s="1" t="s">
        <v>138272</v>
      </c>
      <c r="B17516" s="1" t="s">
        <v>136798</v>
      </c>
      <c r="C17516" s="1" t="s">
        <v>85</v>
      </c>
      <c r="D17516" s="1" t="s">
        <v>131894</v>
      </c>
      <c r="E17516" s="1" t="s">
        <v>131895</v>
      </c>
      <c r="F17516" s="1" t="s">
        <v>75</v>
      </c>
      <c r="L17516" s="1" t="s">
        <v>131896</v>
      </c>
      <c r="M17516" s="1" t="s">
        <v>17171</v>
      </c>
      <c r="N17516" s="1" t="s">
        <v>138273</v>
      </c>
      <c r="O17516" s="1" t="s">
        <v>138274</v>
      </c>
      <c r="P17516" s="1" t="s">
        <v>138275</v>
      </c>
      <c r="Q17516" s="1" t="s">
        <v>138276</v>
      </c>
      <c r="R17516" s="1" t="s">
        <v>138277</v>
      </c>
    </row>
    <row r="17517" ht="15.75" customHeight="1">
      <c r="A17517" s="1" t="s">
        <v>138278</v>
      </c>
      <c r="B17517" s="1" t="s">
        <v>136798</v>
      </c>
      <c r="C17517" s="1" t="s">
        <v>360</v>
      </c>
      <c r="D17517" s="1" t="s">
        <v>138279</v>
      </c>
      <c r="E17517" s="1" t="s">
        <v>138280</v>
      </c>
      <c r="F17517" s="1" t="s">
        <v>266</v>
      </c>
      <c r="I17517" s="1" t="s">
        <v>1714</v>
      </c>
      <c r="L17517" s="1" t="s">
        <v>36</v>
      </c>
      <c r="M17517" s="1" t="s">
        <v>138281</v>
      </c>
      <c r="N17517" s="1" t="s">
        <v>138282</v>
      </c>
      <c r="O17517" s="1" t="s">
        <v>138283</v>
      </c>
      <c r="P17517" s="1" t="s">
        <v>138284</v>
      </c>
      <c r="Q17517" s="1" t="s">
        <v>138285</v>
      </c>
      <c r="R17517" s="1" t="s">
        <v>138286</v>
      </c>
    </row>
    <row r="17518" ht="15.75" customHeight="1">
      <c r="A17518" s="1" t="s">
        <v>138287</v>
      </c>
      <c r="B17518" s="1" t="s">
        <v>136798</v>
      </c>
      <c r="C17518" s="1" t="s">
        <v>85</v>
      </c>
      <c r="D17518" s="1" t="s">
        <v>54409</v>
      </c>
      <c r="E17518" s="1" t="s">
        <v>131994</v>
      </c>
      <c r="F17518" s="1" t="s">
        <v>106</v>
      </c>
      <c r="G17518" s="1" t="s">
        <v>1192</v>
      </c>
      <c r="H17518" s="1" t="s">
        <v>107</v>
      </c>
      <c r="I17518" s="1" t="s">
        <v>65</v>
      </c>
      <c r="L17518" s="1" t="s">
        <v>138288</v>
      </c>
      <c r="M17518" s="1" t="s">
        <v>138289</v>
      </c>
      <c r="N17518" s="1" t="s">
        <v>131997</v>
      </c>
      <c r="O17518" s="1" t="s">
        <v>138290</v>
      </c>
      <c r="P17518" s="1" t="s">
        <v>138291</v>
      </c>
      <c r="Q17518" s="1" t="s">
        <v>138292</v>
      </c>
      <c r="R17518" s="1" t="s">
        <v>138293</v>
      </c>
    </row>
    <row r="17519" ht="15.75" customHeight="1">
      <c r="A17519" s="1" t="s">
        <v>138294</v>
      </c>
      <c r="B17519" s="1" t="s">
        <v>136798</v>
      </c>
      <c r="C17519" s="1" t="s">
        <v>360</v>
      </c>
      <c r="D17519" s="1" t="s">
        <v>23673</v>
      </c>
      <c r="E17519" s="1" t="s">
        <v>138295</v>
      </c>
      <c r="F17519" s="1" t="s">
        <v>832</v>
      </c>
      <c r="G17519" s="1" t="s">
        <v>77</v>
      </c>
      <c r="L17519" s="1" t="s">
        <v>138296</v>
      </c>
      <c r="M17519" s="1" t="s">
        <v>138297</v>
      </c>
      <c r="N17519" s="1" t="s">
        <v>138298</v>
      </c>
      <c r="O17519" s="1" t="s">
        <v>138299</v>
      </c>
      <c r="P17519" s="1" t="s">
        <v>138300</v>
      </c>
      <c r="Q17519" s="1" t="s">
        <v>138301</v>
      </c>
      <c r="R17519" s="1" t="s">
        <v>138302</v>
      </c>
    </row>
    <row r="17520" ht="15.75" customHeight="1">
      <c r="A17520" s="1" t="s">
        <v>138303</v>
      </c>
      <c r="B17520" s="1" t="s">
        <v>136798</v>
      </c>
      <c r="C17520" s="1" t="s">
        <v>360</v>
      </c>
      <c r="D17520" s="1" t="s">
        <v>23710</v>
      </c>
      <c r="E17520" s="1" t="s">
        <v>138304</v>
      </c>
      <c r="F17520" s="1" t="s">
        <v>439</v>
      </c>
      <c r="G17520" s="1" t="s">
        <v>214</v>
      </c>
      <c r="H17520" s="1" t="s">
        <v>256</v>
      </c>
      <c r="L17520" s="1" t="s">
        <v>36</v>
      </c>
      <c r="M17520" s="1" t="s">
        <v>36</v>
      </c>
      <c r="N17520" s="1" t="s">
        <v>138305</v>
      </c>
      <c r="O17520" s="1" t="s">
        <v>138306</v>
      </c>
      <c r="P17520" s="1" t="s">
        <v>138307</v>
      </c>
      <c r="Q17520" s="1" t="s">
        <v>138308</v>
      </c>
      <c r="R17520" s="1" t="s">
        <v>138309</v>
      </c>
    </row>
    <row r="17521" ht="15.75" customHeight="1">
      <c r="A17521" s="1" t="s">
        <v>138310</v>
      </c>
      <c r="B17521" s="1" t="s">
        <v>136798</v>
      </c>
      <c r="C17521" s="1" t="s">
        <v>85</v>
      </c>
      <c r="D17521" s="1" t="s">
        <v>31222</v>
      </c>
      <c r="E17521" s="1" t="s">
        <v>132003</v>
      </c>
      <c r="F17521" s="1" t="s">
        <v>153</v>
      </c>
      <c r="G17521" s="1" t="s">
        <v>947</v>
      </c>
      <c r="H17521" s="1" t="s">
        <v>541</v>
      </c>
      <c r="L17521" s="1" t="s">
        <v>138311</v>
      </c>
      <c r="M17521" s="1" t="s">
        <v>132005</v>
      </c>
      <c r="N17521" s="1" t="s">
        <v>132006</v>
      </c>
      <c r="O17521" s="1" t="s">
        <v>138312</v>
      </c>
      <c r="P17521" s="1" t="s">
        <v>138313</v>
      </c>
      <c r="Q17521" s="1" t="s">
        <v>138314</v>
      </c>
      <c r="R17521" s="1" t="s">
        <v>138315</v>
      </c>
    </row>
    <row r="17522" ht="15.75" customHeight="1">
      <c r="A17522" s="1" t="s">
        <v>138316</v>
      </c>
      <c r="B17522" s="1" t="s">
        <v>136798</v>
      </c>
      <c r="C17522" s="1" t="s">
        <v>116</v>
      </c>
      <c r="D17522" s="1" t="s">
        <v>36</v>
      </c>
      <c r="E17522" s="1" t="s">
        <v>138317</v>
      </c>
      <c r="F17522" s="1" t="s">
        <v>24</v>
      </c>
      <c r="L17522" s="1" t="s">
        <v>138318</v>
      </c>
      <c r="M17522" s="1" t="s">
        <v>138319</v>
      </c>
      <c r="N17522" s="1" t="s">
        <v>138320</v>
      </c>
      <c r="O17522" s="1" t="s">
        <v>138321</v>
      </c>
      <c r="P17522" s="1" t="s">
        <v>138322</v>
      </c>
      <c r="Q17522" s="1" t="s">
        <v>138323</v>
      </c>
      <c r="R17522" s="1" t="s">
        <v>138324</v>
      </c>
      <c r="S17522" s="1" t="s">
        <v>871</v>
      </c>
    </row>
    <row r="17523" ht="15.75" customHeight="1">
      <c r="A17523" s="1" t="s">
        <v>138325</v>
      </c>
      <c r="B17523" s="1" t="s">
        <v>136798</v>
      </c>
      <c r="C17523" s="1" t="s">
        <v>360</v>
      </c>
      <c r="D17523" s="1" t="s">
        <v>23527</v>
      </c>
      <c r="E17523" s="1" t="s">
        <v>138326</v>
      </c>
      <c r="F17523" s="1" t="s">
        <v>419</v>
      </c>
      <c r="G17523" s="1" t="s">
        <v>702</v>
      </c>
      <c r="L17523" s="1" t="s">
        <v>138327</v>
      </c>
      <c r="M17523" s="1" t="s">
        <v>138328</v>
      </c>
      <c r="N17523" s="1" t="s">
        <v>138329</v>
      </c>
      <c r="O17523" s="1" t="s">
        <v>138330</v>
      </c>
      <c r="P17523" s="1" t="s">
        <v>138331</v>
      </c>
      <c r="Q17523" s="1" t="s">
        <v>138332</v>
      </c>
      <c r="R17523" s="1" t="s">
        <v>138333</v>
      </c>
    </row>
    <row r="17524" ht="15.75" customHeight="1">
      <c r="A17524" s="1" t="s">
        <v>138334</v>
      </c>
      <c r="B17524" s="1" t="s">
        <v>136798</v>
      </c>
      <c r="C17524" s="1" t="s">
        <v>186</v>
      </c>
      <c r="D17524" s="1" t="s">
        <v>56285</v>
      </c>
      <c r="E17524" s="1" t="s">
        <v>136850</v>
      </c>
      <c r="F17524" s="1" t="s">
        <v>131</v>
      </c>
      <c r="L17524" s="1" t="s">
        <v>136851</v>
      </c>
      <c r="M17524" s="1" t="s">
        <v>136852</v>
      </c>
      <c r="N17524" s="1" t="s">
        <v>136853</v>
      </c>
      <c r="O17524" s="1" t="s">
        <v>136854</v>
      </c>
      <c r="P17524" s="1" t="s">
        <v>138335</v>
      </c>
      <c r="Q17524" s="1" t="s">
        <v>136856</v>
      </c>
      <c r="R17524" s="1" t="s">
        <v>138336</v>
      </c>
      <c r="S17524" s="1" t="s">
        <v>2204</v>
      </c>
    </row>
    <row r="17525" ht="15.75" customHeight="1">
      <c r="A17525" s="1" t="s">
        <v>138337</v>
      </c>
      <c r="B17525" s="1" t="s">
        <v>136798</v>
      </c>
      <c r="C17525" s="1" t="s">
        <v>360</v>
      </c>
      <c r="D17525" s="1" t="s">
        <v>138338</v>
      </c>
      <c r="E17525" s="1" t="s">
        <v>138339</v>
      </c>
      <c r="F17525" s="1" t="s">
        <v>2993</v>
      </c>
      <c r="L17525" s="1" t="s">
        <v>138340</v>
      </c>
      <c r="M17525" s="1" t="s">
        <v>138341</v>
      </c>
      <c r="N17525" s="1" t="s">
        <v>138342</v>
      </c>
      <c r="O17525" s="1" t="s">
        <v>138343</v>
      </c>
      <c r="P17525" s="1" t="s">
        <v>138344</v>
      </c>
      <c r="Q17525" s="1" t="s">
        <v>138345</v>
      </c>
      <c r="R17525" s="1" t="s">
        <v>138346</v>
      </c>
    </row>
    <row r="17526" ht="15.75" customHeight="1">
      <c r="A17526" s="1" t="s">
        <v>138347</v>
      </c>
      <c r="B17526" s="1" t="s">
        <v>136798</v>
      </c>
      <c r="C17526" s="1" t="s">
        <v>360</v>
      </c>
      <c r="D17526" s="1" t="s">
        <v>138348</v>
      </c>
      <c r="E17526" s="1" t="s">
        <v>138349</v>
      </c>
      <c r="F17526" s="1" t="s">
        <v>1111</v>
      </c>
      <c r="G17526" s="1" t="s">
        <v>866</v>
      </c>
      <c r="H17526" s="1" t="s">
        <v>190</v>
      </c>
      <c r="L17526" s="1" t="s">
        <v>138350</v>
      </c>
      <c r="M17526" s="1" t="s">
        <v>138351</v>
      </c>
      <c r="N17526" s="1" t="s">
        <v>138352</v>
      </c>
      <c r="O17526" s="1" t="s">
        <v>138353</v>
      </c>
      <c r="P17526" s="1" t="s">
        <v>138354</v>
      </c>
      <c r="Q17526" s="1" t="s">
        <v>138355</v>
      </c>
      <c r="R17526" s="1" t="s">
        <v>138356</v>
      </c>
    </row>
    <row r="17527" ht="15.75" customHeight="1">
      <c r="A17527" s="1" t="s">
        <v>138357</v>
      </c>
      <c r="B17527" s="1" t="s">
        <v>136798</v>
      </c>
      <c r="C17527" s="1" t="s">
        <v>360</v>
      </c>
      <c r="D17527" s="1" t="s">
        <v>138358</v>
      </c>
      <c r="E17527" s="1" t="s">
        <v>138359</v>
      </c>
      <c r="F17527" s="1" t="s">
        <v>865</v>
      </c>
      <c r="G17527" s="1" t="s">
        <v>1163</v>
      </c>
      <c r="H17527" s="1" t="s">
        <v>1858</v>
      </c>
      <c r="L17527" s="1" t="s">
        <v>138360</v>
      </c>
      <c r="M17527" s="1" t="s">
        <v>138361</v>
      </c>
      <c r="N17527" s="1" t="s">
        <v>138362</v>
      </c>
      <c r="O17527" s="1" t="s">
        <v>138363</v>
      </c>
      <c r="P17527" s="1" t="s">
        <v>138364</v>
      </c>
      <c r="Q17527" s="1" t="s">
        <v>138365</v>
      </c>
      <c r="R17527" s="1" t="s">
        <v>138366</v>
      </c>
    </row>
    <row r="17528" ht="15.75" customHeight="1">
      <c r="A17528" s="1" t="s">
        <v>138367</v>
      </c>
      <c r="B17528" s="1" t="s">
        <v>136798</v>
      </c>
      <c r="C17528" s="1" t="s">
        <v>360</v>
      </c>
      <c r="D17528" s="1" t="s">
        <v>36</v>
      </c>
      <c r="E17528" s="1" t="s">
        <v>138368</v>
      </c>
      <c r="F17528" s="1" t="s">
        <v>2993</v>
      </c>
      <c r="L17528" s="1" t="s">
        <v>98241</v>
      </c>
      <c r="M17528" s="1" t="s">
        <v>97201</v>
      </c>
      <c r="N17528" s="1" t="s">
        <v>138369</v>
      </c>
      <c r="O17528" s="1" t="s">
        <v>138370</v>
      </c>
      <c r="P17528" s="1" t="s">
        <v>138371</v>
      </c>
      <c r="Q17528" s="1" t="s">
        <v>138372</v>
      </c>
      <c r="R17528" s="1" t="s">
        <v>138373</v>
      </c>
    </row>
    <row r="17529" ht="15.75" customHeight="1">
      <c r="A17529" s="1" t="s">
        <v>138374</v>
      </c>
      <c r="B17529" s="1" t="s">
        <v>136798</v>
      </c>
      <c r="C17529" s="1" t="s">
        <v>360</v>
      </c>
      <c r="D17529" s="1" t="s">
        <v>138375</v>
      </c>
      <c r="E17529" s="1" t="s">
        <v>138376</v>
      </c>
      <c r="F17529" s="1" t="s">
        <v>385</v>
      </c>
      <c r="G17529" s="1" t="s">
        <v>3347</v>
      </c>
      <c r="H17529" s="1" t="s">
        <v>541</v>
      </c>
      <c r="I17529" s="1" t="s">
        <v>5299</v>
      </c>
      <c r="L17529" s="1" t="s">
        <v>18250</v>
      </c>
      <c r="M17529" s="1" t="s">
        <v>138377</v>
      </c>
      <c r="N17529" s="1" t="s">
        <v>138378</v>
      </c>
      <c r="O17529" s="1" t="s">
        <v>138379</v>
      </c>
      <c r="P17529" s="1" t="s">
        <v>138380</v>
      </c>
      <c r="Q17529" s="1" t="s">
        <v>138381</v>
      </c>
      <c r="R17529" s="1" t="s">
        <v>138382</v>
      </c>
    </row>
    <row r="17530" ht="15.75" customHeight="1">
      <c r="A17530" s="1" t="s">
        <v>138383</v>
      </c>
      <c r="B17530" s="1" t="s">
        <v>136798</v>
      </c>
      <c r="C17530" s="1" t="s">
        <v>1119</v>
      </c>
      <c r="D17530" s="1" t="s">
        <v>65793</v>
      </c>
      <c r="E17530" s="1" t="s">
        <v>138384</v>
      </c>
      <c r="F17530" s="1" t="s">
        <v>1132</v>
      </c>
      <c r="G17530" s="1" t="s">
        <v>107</v>
      </c>
      <c r="L17530" s="1" t="s">
        <v>69507</v>
      </c>
      <c r="M17530" s="1" t="s">
        <v>138385</v>
      </c>
      <c r="N17530" s="1" t="s">
        <v>138386</v>
      </c>
      <c r="O17530" s="1" t="s">
        <v>138387</v>
      </c>
      <c r="P17530" s="1" t="s">
        <v>138388</v>
      </c>
      <c r="Q17530" s="1" t="s">
        <v>138389</v>
      </c>
      <c r="R17530" s="1" t="s">
        <v>138390</v>
      </c>
    </row>
    <row r="17531" ht="15.75" customHeight="1">
      <c r="A17531" s="1" t="s">
        <v>138391</v>
      </c>
      <c r="B17531" s="1" t="s">
        <v>136798</v>
      </c>
      <c r="C17531" s="1" t="s">
        <v>85</v>
      </c>
      <c r="D17531" s="1" t="s">
        <v>61283</v>
      </c>
      <c r="E17531" s="1" t="s">
        <v>121235</v>
      </c>
      <c r="F17531" s="1" t="s">
        <v>153</v>
      </c>
      <c r="G17531" s="1" t="s">
        <v>947</v>
      </c>
      <c r="L17531" s="1" t="s">
        <v>804</v>
      </c>
      <c r="M17531" s="1" t="s">
        <v>138392</v>
      </c>
      <c r="N17531" s="1" t="s">
        <v>138393</v>
      </c>
      <c r="O17531" s="1" t="s">
        <v>138394</v>
      </c>
      <c r="P17531" s="1" t="s">
        <v>138395</v>
      </c>
      <c r="Q17531" s="1" t="s">
        <v>138396</v>
      </c>
      <c r="R17531" s="1" t="s">
        <v>138397</v>
      </c>
    </row>
    <row r="17532" ht="15.75" customHeight="1">
      <c r="A17532" s="1" t="s">
        <v>138398</v>
      </c>
      <c r="B17532" s="1" t="s">
        <v>136798</v>
      </c>
      <c r="C17532" s="1" t="s">
        <v>128</v>
      </c>
      <c r="D17532" s="1" t="s">
        <v>18726</v>
      </c>
      <c r="E17532" s="1" t="s">
        <v>138399</v>
      </c>
      <c r="F17532" s="1" t="s">
        <v>106</v>
      </c>
      <c r="G17532" s="1" t="s">
        <v>142</v>
      </c>
      <c r="L17532" s="1" t="s">
        <v>138400</v>
      </c>
      <c r="M17532" s="1" t="s">
        <v>138401</v>
      </c>
      <c r="N17532" s="1" t="s">
        <v>138402</v>
      </c>
      <c r="O17532" s="1" t="s">
        <v>138403</v>
      </c>
      <c r="P17532" s="1" t="s">
        <v>138404</v>
      </c>
      <c r="Q17532" s="1" t="s">
        <v>138405</v>
      </c>
      <c r="R17532" s="1" t="s">
        <v>138406</v>
      </c>
    </row>
    <row r="17533" ht="15.75" customHeight="1">
      <c r="A17533" s="1" t="s">
        <v>138407</v>
      </c>
      <c r="B17533" s="1" t="s">
        <v>136798</v>
      </c>
      <c r="C17533" s="1" t="s">
        <v>116</v>
      </c>
      <c r="D17533" s="1" t="s">
        <v>22784</v>
      </c>
      <c r="E17533" s="1" t="s">
        <v>138408</v>
      </c>
      <c r="F17533" s="1" t="s">
        <v>189</v>
      </c>
      <c r="G17533" s="1" t="s">
        <v>190</v>
      </c>
      <c r="L17533" s="1" t="s">
        <v>138409</v>
      </c>
      <c r="M17533" s="1" t="s">
        <v>138410</v>
      </c>
      <c r="N17533" s="1" t="s">
        <v>138411</v>
      </c>
      <c r="O17533" s="1" t="s">
        <v>138412</v>
      </c>
      <c r="P17533" s="1" t="s">
        <v>138413</v>
      </c>
      <c r="Q17533" s="1" t="s">
        <v>138414</v>
      </c>
      <c r="R17533" s="1" t="s">
        <v>138415</v>
      </c>
    </row>
    <row r="17534" ht="15.75" customHeight="1">
      <c r="A17534" s="1" t="s">
        <v>138416</v>
      </c>
      <c r="B17534" s="1" t="s">
        <v>136798</v>
      </c>
      <c r="C17534" s="1" t="s">
        <v>116</v>
      </c>
      <c r="D17534" s="1" t="s">
        <v>5014</v>
      </c>
      <c r="E17534" s="1" t="s">
        <v>138417</v>
      </c>
      <c r="F17534" s="1" t="s">
        <v>1111</v>
      </c>
      <c r="G17534" s="1" t="s">
        <v>190</v>
      </c>
      <c r="L17534" s="1" t="s">
        <v>36</v>
      </c>
      <c r="M17534" s="1" t="s">
        <v>121</v>
      </c>
      <c r="N17534" s="1" t="s">
        <v>138418</v>
      </c>
      <c r="O17534" s="1" t="s">
        <v>138419</v>
      </c>
      <c r="P17534" s="1" t="s">
        <v>138420</v>
      </c>
      <c r="Q17534" s="1" t="s">
        <v>138421</v>
      </c>
      <c r="R17534" s="1" t="s">
        <v>138422</v>
      </c>
    </row>
    <row r="17535" ht="15.75" customHeight="1">
      <c r="A17535" s="1" t="s">
        <v>138423</v>
      </c>
      <c r="B17535" s="1" t="s">
        <v>136798</v>
      </c>
      <c r="C17535" s="1" t="s">
        <v>116</v>
      </c>
      <c r="D17535" s="1" t="s">
        <v>8465</v>
      </c>
      <c r="E17535" s="1" t="s">
        <v>138424</v>
      </c>
      <c r="F17535" s="1" t="s">
        <v>2649</v>
      </c>
      <c r="G17535" s="1" t="s">
        <v>202</v>
      </c>
      <c r="H17535" s="1" t="s">
        <v>3419</v>
      </c>
      <c r="L17535" s="1" t="s">
        <v>138425</v>
      </c>
      <c r="M17535" s="1" t="s">
        <v>138426</v>
      </c>
      <c r="N17535" s="1" t="s">
        <v>138427</v>
      </c>
      <c r="O17535" s="1" t="s">
        <v>138428</v>
      </c>
      <c r="P17535" s="1" t="s">
        <v>138429</v>
      </c>
      <c r="Q17535" s="1" t="s">
        <v>138430</v>
      </c>
      <c r="R17535" s="1" t="s">
        <v>138431</v>
      </c>
    </row>
    <row r="17536" ht="15.75" customHeight="1">
      <c r="A17536" s="1" t="s">
        <v>138432</v>
      </c>
      <c r="B17536" s="1" t="s">
        <v>136798</v>
      </c>
      <c r="C17536" s="1" t="s">
        <v>116</v>
      </c>
      <c r="D17536" s="1" t="s">
        <v>8465</v>
      </c>
      <c r="E17536" s="1" t="s">
        <v>138433</v>
      </c>
      <c r="F17536" s="1" t="s">
        <v>2649</v>
      </c>
      <c r="G17536" s="1" t="s">
        <v>2650</v>
      </c>
      <c r="H17536" s="1" t="s">
        <v>202</v>
      </c>
      <c r="L17536" s="1" t="s">
        <v>138434</v>
      </c>
      <c r="M17536" s="1" t="s">
        <v>138435</v>
      </c>
      <c r="N17536" s="1" t="s">
        <v>138436</v>
      </c>
      <c r="O17536" s="1" t="s">
        <v>138437</v>
      </c>
      <c r="P17536" s="1" t="s">
        <v>138438</v>
      </c>
      <c r="Q17536" s="1" t="s">
        <v>138439</v>
      </c>
      <c r="R17536" s="1" t="s">
        <v>138440</v>
      </c>
    </row>
    <row r="17537" ht="15.75" customHeight="1">
      <c r="A17537" s="1" t="s">
        <v>138441</v>
      </c>
      <c r="B17537" s="1" t="s">
        <v>136798</v>
      </c>
      <c r="C17537" s="1" t="s">
        <v>116</v>
      </c>
      <c r="D17537" s="1" t="s">
        <v>23627</v>
      </c>
      <c r="E17537" s="1" t="s">
        <v>138442</v>
      </c>
      <c r="F17537" s="1" t="s">
        <v>2649</v>
      </c>
      <c r="G17537" s="1" t="s">
        <v>3419</v>
      </c>
      <c r="H17537" s="1" t="s">
        <v>7620</v>
      </c>
      <c r="I17537" s="1" t="s">
        <v>1338</v>
      </c>
      <c r="J17537" s="1" t="s">
        <v>1122</v>
      </c>
      <c r="L17537" s="1" t="s">
        <v>138443</v>
      </c>
      <c r="M17537" s="1" t="s">
        <v>138444</v>
      </c>
      <c r="N17537" s="1" t="s">
        <v>138445</v>
      </c>
      <c r="O17537" s="1" t="s">
        <v>138446</v>
      </c>
      <c r="P17537" s="1" t="s">
        <v>138447</v>
      </c>
      <c r="Q17537" s="1" t="s">
        <v>138448</v>
      </c>
      <c r="R17537" s="1" t="s">
        <v>138449</v>
      </c>
    </row>
    <row r="17538" ht="15.75" customHeight="1">
      <c r="A17538" s="1" t="s">
        <v>138450</v>
      </c>
      <c r="B17538" s="1" t="s">
        <v>136798</v>
      </c>
      <c r="C17538" s="1" t="s">
        <v>116</v>
      </c>
      <c r="D17538" s="1" t="s">
        <v>23627</v>
      </c>
      <c r="E17538" s="1" t="s">
        <v>138451</v>
      </c>
      <c r="F17538" s="1" t="s">
        <v>564</v>
      </c>
      <c r="G17538" s="1" t="s">
        <v>202</v>
      </c>
      <c r="H17538" s="1" t="s">
        <v>3419</v>
      </c>
      <c r="I17538" s="1" t="s">
        <v>553</v>
      </c>
      <c r="L17538" s="1" t="s">
        <v>138452</v>
      </c>
      <c r="M17538" s="1" t="s">
        <v>138453</v>
      </c>
      <c r="N17538" s="1" t="s">
        <v>138454</v>
      </c>
      <c r="O17538" s="1" t="s">
        <v>138455</v>
      </c>
      <c r="P17538" s="1" t="s">
        <v>138456</v>
      </c>
      <c r="Q17538" s="1" t="s">
        <v>138457</v>
      </c>
      <c r="R17538" s="1" t="s">
        <v>138458</v>
      </c>
    </row>
    <row r="17539" ht="15.75" customHeight="1">
      <c r="A17539" s="1" t="s">
        <v>138459</v>
      </c>
      <c r="B17539" s="1" t="s">
        <v>136798</v>
      </c>
      <c r="C17539" s="1" t="s">
        <v>116</v>
      </c>
      <c r="D17539" s="1" t="s">
        <v>12241</v>
      </c>
      <c r="E17539" s="1" t="s">
        <v>138460</v>
      </c>
      <c r="F17539" s="1" t="s">
        <v>165</v>
      </c>
      <c r="G17539" s="1" t="s">
        <v>107</v>
      </c>
      <c r="H17539" s="1" t="s">
        <v>1143</v>
      </c>
      <c r="L17539" s="1" t="s">
        <v>113419</v>
      </c>
      <c r="M17539" s="1" t="s">
        <v>138461</v>
      </c>
      <c r="N17539" s="1" t="s">
        <v>138462</v>
      </c>
      <c r="O17539" s="1" t="s">
        <v>138463</v>
      </c>
      <c r="P17539" s="1" t="s">
        <v>138464</v>
      </c>
      <c r="Q17539" s="1" t="s">
        <v>138465</v>
      </c>
      <c r="R17539" s="1" t="s">
        <v>138466</v>
      </c>
    </row>
    <row r="17540" ht="15.75" customHeight="1">
      <c r="A17540" s="1" t="s">
        <v>138467</v>
      </c>
      <c r="B17540" s="1" t="s">
        <v>136798</v>
      </c>
      <c r="C17540" s="1" t="s">
        <v>9766</v>
      </c>
      <c r="D17540" s="1" t="s">
        <v>36</v>
      </c>
      <c r="E17540" s="1" t="s">
        <v>11132</v>
      </c>
      <c r="F17540" s="1" t="s">
        <v>401</v>
      </c>
      <c r="G17540" s="1" t="s">
        <v>97</v>
      </c>
      <c r="L17540" s="1" t="s">
        <v>36</v>
      </c>
      <c r="M17540" s="1" t="s">
        <v>36</v>
      </c>
      <c r="N17540" s="1" t="s">
        <v>36</v>
      </c>
      <c r="O17540" s="1" t="s">
        <v>138468</v>
      </c>
      <c r="P17540" s="1" t="s">
        <v>138468</v>
      </c>
      <c r="Q17540" s="1" t="s">
        <v>138469</v>
      </c>
      <c r="R17540" s="1" t="s">
        <v>138470</v>
      </c>
    </row>
    <row r="17541" ht="15.75" customHeight="1">
      <c r="A17541" s="1" t="s">
        <v>138471</v>
      </c>
      <c r="B17541" s="1" t="s">
        <v>136798</v>
      </c>
      <c r="C17541" s="1" t="s">
        <v>9766</v>
      </c>
      <c r="D17541" s="1" t="s">
        <v>138472</v>
      </c>
      <c r="E17541" s="1" t="s">
        <v>138473</v>
      </c>
      <c r="F17541" s="1" t="s">
        <v>87</v>
      </c>
      <c r="G17541" s="1" t="s">
        <v>4607</v>
      </c>
      <c r="I17541" s="1" t="s">
        <v>65</v>
      </c>
      <c r="L17541" s="1" t="s">
        <v>36</v>
      </c>
      <c r="M17541" s="1" t="s">
        <v>138474</v>
      </c>
      <c r="N17541" s="1" t="s">
        <v>36</v>
      </c>
      <c r="O17541" s="1" t="s">
        <v>138475</v>
      </c>
      <c r="P17541" s="1" t="s">
        <v>138476</v>
      </c>
      <c r="Q17541" s="1" t="s">
        <v>138477</v>
      </c>
      <c r="R17541" s="1" t="s">
        <v>138478</v>
      </c>
    </row>
    <row r="17542" ht="15.75" customHeight="1">
      <c r="A17542" s="1" t="s">
        <v>138479</v>
      </c>
      <c r="B17542" s="1" t="s">
        <v>136798</v>
      </c>
      <c r="C17542" s="1" t="s">
        <v>360</v>
      </c>
      <c r="D17542" s="1" t="s">
        <v>36</v>
      </c>
      <c r="E17542" s="1" t="s">
        <v>138480</v>
      </c>
      <c r="F17542" s="1" t="s">
        <v>719</v>
      </c>
      <c r="L17542" s="1" t="s">
        <v>36</v>
      </c>
      <c r="M17542" s="1" t="s">
        <v>36</v>
      </c>
      <c r="N17542" s="1" t="s">
        <v>36</v>
      </c>
      <c r="O17542" s="1" t="s">
        <v>138481</v>
      </c>
      <c r="P17542" s="1" t="s">
        <v>138482</v>
      </c>
      <c r="Q17542" s="1" t="s">
        <v>869</v>
      </c>
      <c r="R17542" s="1" t="s">
        <v>138483</v>
      </c>
      <c r="S17542" s="1" t="s">
        <v>871</v>
      </c>
    </row>
    <row r="17543" ht="15.75" customHeight="1">
      <c r="A17543" s="1" t="s">
        <v>138484</v>
      </c>
      <c r="B17543" s="1" t="s">
        <v>136798</v>
      </c>
      <c r="C17543" s="1" t="s">
        <v>360</v>
      </c>
      <c r="D17543" s="1" t="s">
        <v>24439</v>
      </c>
      <c r="E17543" s="1" t="s">
        <v>138485</v>
      </c>
      <c r="F17543" s="1" t="s">
        <v>106</v>
      </c>
      <c r="G17543" s="1" t="s">
        <v>107</v>
      </c>
      <c r="L17543" s="1" t="s">
        <v>138486</v>
      </c>
      <c r="M17543" s="1" t="s">
        <v>138487</v>
      </c>
      <c r="N17543" s="1" t="s">
        <v>138488</v>
      </c>
      <c r="O17543" s="1" t="s">
        <v>138489</v>
      </c>
      <c r="P17543" s="1" t="s">
        <v>138490</v>
      </c>
      <c r="Q17543" s="1" t="s">
        <v>138491</v>
      </c>
      <c r="R17543" s="1" t="s">
        <v>138492</v>
      </c>
    </row>
    <row r="17544" ht="15.75" customHeight="1">
      <c r="A17544" s="1" t="s">
        <v>138493</v>
      </c>
      <c r="B17544" s="1" t="s">
        <v>136798</v>
      </c>
      <c r="C17544" s="1" t="s">
        <v>360</v>
      </c>
      <c r="D17544" s="1" t="s">
        <v>13913</v>
      </c>
      <c r="E17544" s="1" t="s">
        <v>138494</v>
      </c>
      <c r="F17544" s="1" t="s">
        <v>96</v>
      </c>
      <c r="G17544" s="1" t="s">
        <v>460</v>
      </c>
      <c r="L17544" s="1" t="s">
        <v>36</v>
      </c>
      <c r="M17544" s="1" t="s">
        <v>138495</v>
      </c>
      <c r="N17544" s="1" t="s">
        <v>138496</v>
      </c>
      <c r="O17544" s="1" t="s">
        <v>138497</v>
      </c>
      <c r="P17544" s="1" t="s">
        <v>138498</v>
      </c>
      <c r="Q17544" s="1" t="s">
        <v>138499</v>
      </c>
      <c r="R17544" s="1" t="s">
        <v>138500</v>
      </c>
    </row>
    <row r="17545" ht="15.75" customHeight="1">
      <c r="A17545" s="1" t="s">
        <v>138501</v>
      </c>
      <c r="B17545" s="1" t="s">
        <v>136798</v>
      </c>
      <c r="C17545" s="1" t="s">
        <v>116</v>
      </c>
      <c r="D17545" s="1" t="s">
        <v>5014</v>
      </c>
      <c r="E17545" s="1" t="s">
        <v>138502</v>
      </c>
      <c r="F17545" s="1" t="s">
        <v>1535</v>
      </c>
      <c r="G17545" s="1" t="s">
        <v>1163</v>
      </c>
      <c r="H17545" s="1" t="s">
        <v>1632</v>
      </c>
      <c r="L17545" s="1" t="s">
        <v>138503</v>
      </c>
      <c r="M17545" s="1" t="s">
        <v>138504</v>
      </c>
      <c r="N17545" s="1" t="s">
        <v>138505</v>
      </c>
      <c r="O17545" s="1" t="s">
        <v>138506</v>
      </c>
      <c r="P17545" s="1" t="s">
        <v>138507</v>
      </c>
      <c r="Q17545" s="1" t="s">
        <v>138508</v>
      </c>
      <c r="R17545" s="1" t="s">
        <v>138509</v>
      </c>
    </row>
    <row r="17546" ht="15.75" customHeight="1">
      <c r="A17546" s="1" t="s">
        <v>138510</v>
      </c>
      <c r="B17546" s="1" t="s">
        <v>136798</v>
      </c>
      <c r="C17546" s="1" t="s">
        <v>7093</v>
      </c>
      <c r="D17546" s="1" t="s">
        <v>42507</v>
      </c>
      <c r="E17546" s="1" t="s">
        <v>138511</v>
      </c>
      <c r="F17546" s="1" t="s">
        <v>87</v>
      </c>
      <c r="I17546" s="1" t="s">
        <v>65</v>
      </c>
      <c r="J17546" s="1" t="s">
        <v>9547</v>
      </c>
      <c r="L17546" s="1" t="s">
        <v>36</v>
      </c>
      <c r="M17546" s="1" t="s">
        <v>138512</v>
      </c>
      <c r="N17546" s="1" t="s">
        <v>2671</v>
      </c>
      <c r="O17546" s="1" t="s">
        <v>138513</v>
      </c>
      <c r="P17546" s="1" t="s">
        <v>138514</v>
      </c>
      <c r="Q17546" s="1" t="s">
        <v>138515</v>
      </c>
      <c r="R17546" s="1" t="s">
        <v>138516</v>
      </c>
    </row>
    <row r="17547" ht="15.75" customHeight="1">
      <c r="A17547" s="1" t="s">
        <v>138517</v>
      </c>
      <c r="B17547" s="1" t="s">
        <v>136798</v>
      </c>
      <c r="C17547" s="1" t="s">
        <v>7093</v>
      </c>
      <c r="D17547" s="1" t="s">
        <v>11131</v>
      </c>
      <c r="E17547" s="1" t="s">
        <v>23388</v>
      </c>
      <c r="F17547" s="1" t="s">
        <v>719</v>
      </c>
      <c r="G17547" s="1" t="s">
        <v>287</v>
      </c>
      <c r="H17547" s="1" t="s">
        <v>190</v>
      </c>
      <c r="L17547" s="1" t="s">
        <v>36</v>
      </c>
      <c r="M17547" s="1" t="s">
        <v>138518</v>
      </c>
      <c r="N17547" s="1" t="s">
        <v>138519</v>
      </c>
      <c r="O17547" s="1" t="s">
        <v>138520</v>
      </c>
      <c r="P17547" s="1" t="s">
        <v>138521</v>
      </c>
      <c r="Q17547" s="1" t="s">
        <v>138522</v>
      </c>
      <c r="R17547" s="1" t="s">
        <v>138523</v>
      </c>
    </row>
    <row r="17548" ht="15.75" customHeight="1">
      <c r="A17548" s="1" t="s">
        <v>138524</v>
      </c>
      <c r="B17548" s="1" t="s">
        <v>136798</v>
      </c>
      <c r="C17548" s="1" t="s">
        <v>274</v>
      </c>
      <c r="D17548" s="1" t="s">
        <v>61514</v>
      </c>
      <c r="E17548" s="1" t="s">
        <v>138525</v>
      </c>
      <c r="F17548" s="1" t="s">
        <v>38</v>
      </c>
      <c r="G17548" s="1" t="s">
        <v>107</v>
      </c>
      <c r="I17548" s="1" t="s">
        <v>2803</v>
      </c>
      <c r="L17548" s="1" t="s">
        <v>138526</v>
      </c>
      <c r="M17548" s="1" t="s">
        <v>138527</v>
      </c>
      <c r="N17548" s="1" t="s">
        <v>138528</v>
      </c>
      <c r="O17548" s="1" t="s">
        <v>138529</v>
      </c>
      <c r="P17548" s="1" t="s">
        <v>138530</v>
      </c>
      <c r="Q17548" s="1" t="s">
        <v>138531</v>
      </c>
      <c r="R17548" s="1" t="s">
        <v>138532</v>
      </c>
    </row>
    <row r="17549" ht="15.75" customHeight="1">
      <c r="A17549" s="1" t="s">
        <v>138533</v>
      </c>
      <c r="B17549" s="1" t="s">
        <v>136798</v>
      </c>
      <c r="C17549" s="1" t="s">
        <v>7093</v>
      </c>
      <c r="D17549" s="1" t="s">
        <v>24458</v>
      </c>
      <c r="E17549" s="1" t="s">
        <v>138534</v>
      </c>
      <c r="F17549" s="1" t="s">
        <v>3003</v>
      </c>
      <c r="G17549" s="1" t="s">
        <v>7620</v>
      </c>
      <c r="H17549" s="1" t="s">
        <v>3005</v>
      </c>
      <c r="L17549" s="1" t="s">
        <v>133683</v>
      </c>
      <c r="M17549" s="1" t="s">
        <v>138535</v>
      </c>
      <c r="N17549" s="1" t="s">
        <v>138536</v>
      </c>
      <c r="O17549" s="1" t="s">
        <v>138537</v>
      </c>
      <c r="P17549" s="1" t="s">
        <v>138538</v>
      </c>
      <c r="Q17549" s="1" t="s">
        <v>138539</v>
      </c>
      <c r="R17549" s="1" t="s">
        <v>138540</v>
      </c>
    </row>
    <row r="17550" ht="15.75" customHeight="1">
      <c r="A17550" s="1" t="s">
        <v>138541</v>
      </c>
      <c r="B17550" s="1" t="s">
        <v>136798</v>
      </c>
      <c r="C17550" s="1" t="s">
        <v>7093</v>
      </c>
      <c r="D17550" s="1" t="s">
        <v>24458</v>
      </c>
      <c r="E17550" s="1" t="s">
        <v>138542</v>
      </c>
      <c r="F17550" s="1" t="s">
        <v>2649</v>
      </c>
      <c r="G17550" s="1" t="s">
        <v>7620</v>
      </c>
      <c r="H17550" s="1" t="s">
        <v>202</v>
      </c>
      <c r="L17550" s="1" t="s">
        <v>36</v>
      </c>
      <c r="M17550" s="1" t="s">
        <v>138543</v>
      </c>
      <c r="N17550" s="1" t="s">
        <v>10216</v>
      </c>
      <c r="O17550" s="1" t="s">
        <v>138544</v>
      </c>
      <c r="P17550" s="1" t="s">
        <v>138545</v>
      </c>
      <c r="Q17550" s="1" t="s">
        <v>138546</v>
      </c>
      <c r="R17550" s="1" t="s">
        <v>138547</v>
      </c>
      <c r="S17550" s="1" t="s">
        <v>871</v>
      </c>
    </row>
    <row r="17551" ht="15.75" customHeight="1">
      <c r="A17551" s="1" t="s">
        <v>138548</v>
      </c>
      <c r="B17551" s="1" t="s">
        <v>136798</v>
      </c>
      <c r="C17551" s="1" t="s">
        <v>139</v>
      </c>
      <c r="D17551" s="1" t="s">
        <v>138549</v>
      </c>
      <c r="E17551" s="1" t="s">
        <v>138550</v>
      </c>
      <c r="F17551" s="1" t="s">
        <v>935</v>
      </c>
      <c r="G17551" s="1" t="s">
        <v>40</v>
      </c>
      <c r="H17551" s="1" t="s">
        <v>267</v>
      </c>
      <c r="L17551" s="1" t="s">
        <v>36</v>
      </c>
      <c r="M17551" s="1" t="s">
        <v>36</v>
      </c>
      <c r="N17551" s="1" t="s">
        <v>138551</v>
      </c>
      <c r="O17551" s="1" t="s">
        <v>138552</v>
      </c>
      <c r="P17551" s="1" t="s">
        <v>138553</v>
      </c>
      <c r="Q17551" s="1" t="s">
        <v>138554</v>
      </c>
      <c r="R17551" s="1" t="s">
        <v>138555</v>
      </c>
    </row>
    <row r="17552" ht="15.75" customHeight="1">
      <c r="A17552" s="1" t="s">
        <v>138556</v>
      </c>
      <c r="B17552" s="1" t="s">
        <v>136798</v>
      </c>
      <c r="C17552" s="1" t="s">
        <v>7093</v>
      </c>
      <c r="D17552" s="1" t="s">
        <v>24466</v>
      </c>
      <c r="E17552" s="1" t="s">
        <v>131705</v>
      </c>
      <c r="F17552" s="1" t="s">
        <v>2649</v>
      </c>
      <c r="G17552" s="1" t="s">
        <v>3419</v>
      </c>
      <c r="H17552" s="1" t="s">
        <v>202</v>
      </c>
      <c r="L17552" s="1" t="s">
        <v>131706</v>
      </c>
      <c r="M17552" s="1" t="s">
        <v>138557</v>
      </c>
      <c r="N17552" s="1" t="s">
        <v>131708</v>
      </c>
      <c r="O17552" s="1" t="s">
        <v>138558</v>
      </c>
      <c r="P17552" s="1" t="s">
        <v>138559</v>
      </c>
      <c r="Q17552" s="1" t="s">
        <v>138560</v>
      </c>
      <c r="R17552" s="1" t="s">
        <v>138561</v>
      </c>
    </row>
    <row r="17553" ht="15.75" customHeight="1">
      <c r="A17553" s="1" t="s">
        <v>138562</v>
      </c>
      <c r="B17553" s="1" t="s">
        <v>136798</v>
      </c>
      <c r="C17553" s="1" t="s">
        <v>7093</v>
      </c>
      <c r="D17553" s="1" t="s">
        <v>24458</v>
      </c>
      <c r="E17553" s="1" t="s">
        <v>138563</v>
      </c>
      <c r="F17553" s="1" t="s">
        <v>7975</v>
      </c>
      <c r="G17553" s="1" t="s">
        <v>7620</v>
      </c>
      <c r="H17553" s="1" t="s">
        <v>39904</v>
      </c>
      <c r="L17553" s="1" t="s">
        <v>130245</v>
      </c>
      <c r="M17553" s="1" t="s">
        <v>138564</v>
      </c>
      <c r="N17553" s="1" t="s">
        <v>36</v>
      </c>
      <c r="O17553" s="1" t="s">
        <v>138565</v>
      </c>
      <c r="P17553" s="1" t="s">
        <v>138566</v>
      </c>
      <c r="Q17553" s="1" t="s">
        <v>138567</v>
      </c>
      <c r="R17553" s="1" t="s">
        <v>138568</v>
      </c>
    </row>
    <row r="17554" ht="15.75" customHeight="1">
      <c r="A17554" s="1" t="s">
        <v>138569</v>
      </c>
      <c r="B17554" s="1" t="s">
        <v>136798</v>
      </c>
      <c r="C17554" s="1" t="s">
        <v>274</v>
      </c>
      <c r="D17554" s="1" t="s">
        <v>32865</v>
      </c>
      <c r="E17554" s="1" t="s">
        <v>138570</v>
      </c>
      <c r="F17554" s="1" t="s">
        <v>38</v>
      </c>
      <c r="L17554" s="1" t="s">
        <v>36</v>
      </c>
      <c r="M17554" s="1" t="s">
        <v>138571</v>
      </c>
      <c r="N17554" s="1" t="s">
        <v>138572</v>
      </c>
      <c r="O17554" s="1" t="s">
        <v>138573</v>
      </c>
      <c r="P17554" s="1" t="s">
        <v>138574</v>
      </c>
      <c r="Q17554" s="1" t="s">
        <v>138575</v>
      </c>
      <c r="R17554" s="1" t="s">
        <v>138576</v>
      </c>
    </row>
    <row r="17555" ht="15.75" customHeight="1">
      <c r="A17555" s="1" t="s">
        <v>138577</v>
      </c>
      <c r="B17555" s="1" t="s">
        <v>136798</v>
      </c>
      <c r="C17555" s="1" t="s">
        <v>7093</v>
      </c>
      <c r="D17555" s="1" t="s">
        <v>11131</v>
      </c>
      <c r="E17555" s="1" t="s">
        <v>138578</v>
      </c>
      <c r="F17555" s="1" t="s">
        <v>719</v>
      </c>
      <c r="G17555" s="1" t="s">
        <v>76</v>
      </c>
      <c r="H17555" s="1" t="s">
        <v>1632</v>
      </c>
      <c r="L17555" s="1" t="s">
        <v>36</v>
      </c>
      <c r="M17555" s="1" t="s">
        <v>138579</v>
      </c>
      <c r="N17555" s="1" t="s">
        <v>138580</v>
      </c>
      <c r="O17555" s="1" t="s">
        <v>138581</v>
      </c>
      <c r="P17555" s="1" t="s">
        <v>138582</v>
      </c>
      <c r="Q17555" s="1" t="s">
        <v>138583</v>
      </c>
      <c r="R17555" s="1" t="s">
        <v>138584</v>
      </c>
    </row>
    <row r="17556" ht="15.75" customHeight="1">
      <c r="A17556" s="1" t="s">
        <v>138585</v>
      </c>
      <c r="B17556" s="1" t="s">
        <v>136798</v>
      </c>
      <c r="C17556" s="1" t="s">
        <v>7093</v>
      </c>
      <c r="D17556" s="1" t="s">
        <v>138586</v>
      </c>
      <c r="E17556" s="1" t="s">
        <v>138587</v>
      </c>
      <c r="F17556" s="1" t="s">
        <v>401</v>
      </c>
      <c r="G17556" s="1" t="s">
        <v>178</v>
      </c>
      <c r="H17556" s="1" t="s">
        <v>190</v>
      </c>
      <c r="L17556" s="1" t="s">
        <v>36</v>
      </c>
      <c r="M17556" s="1" t="s">
        <v>970</v>
      </c>
      <c r="N17556" s="1" t="s">
        <v>138588</v>
      </c>
      <c r="O17556" s="1" t="s">
        <v>138589</v>
      </c>
      <c r="P17556" s="1" t="s">
        <v>138590</v>
      </c>
      <c r="Q17556" s="1" t="s">
        <v>138591</v>
      </c>
      <c r="R17556" s="1" t="s">
        <v>138592</v>
      </c>
    </row>
    <row r="17557" ht="15.75" customHeight="1">
      <c r="A17557" s="1" t="s">
        <v>138593</v>
      </c>
      <c r="B17557" s="1" t="s">
        <v>136798</v>
      </c>
      <c r="C17557" s="1" t="s">
        <v>1119</v>
      </c>
      <c r="D17557" s="1" t="s">
        <v>13557</v>
      </c>
      <c r="E17557" s="1" t="s">
        <v>138594</v>
      </c>
      <c r="F17557" s="1" t="s">
        <v>1282</v>
      </c>
      <c r="G17557" s="1" t="s">
        <v>947</v>
      </c>
      <c r="H17557" s="1" t="s">
        <v>52</v>
      </c>
      <c r="L17557" s="1" t="s">
        <v>138595</v>
      </c>
      <c r="M17557" s="1" t="s">
        <v>138596</v>
      </c>
      <c r="N17557" s="1" t="s">
        <v>138597</v>
      </c>
      <c r="O17557" s="1" t="s">
        <v>138598</v>
      </c>
      <c r="P17557" s="1" t="s">
        <v>138599</v>
      </c>
      <c r="Q17557" s="1" t="s">
        <v>138600</v>
      </c>
      <c r="R17557" s="1" t="s">
        <v>138601</v>
      </c>
    </row>
    <row r="17558" ht="15.75" customHeight="1">
      <c r="A17558" s="1" t="s">
        <v>138602</v>
      </c>
      <c r="B17558" s="1" t="s">
        <v>136798</v>
      </c>
      <c r="C17558" s="1" t="s">
        <v>116</v>
      </c>
      <c r="D17558" s="1" t="s">
        <v>5014</v>
      </c>
      <c r="E17558" s="1" t="s">
        <v>138603</v>
      </c>
      <c r="F17558" s="1" t="s">
        <v>1535</v>
      </c>
      <c r="G17558" s="1" t="s">
        <v>1163</v>
      </c>
      <c r="H17558" s="1" t="s">
        <v>1632</v>
      </c>
      <c r="L17558" s="1" t="s">
        <v>36</v>
      </c>
      <c r="M17558" s="1" t="s">
        <v>138604</v>
      </c>
      <c r="N17558" s="1" t="s">
        <v>138605</v>
      </c>
      <c r="O17558" s="1" t="s">
        <v>138606</v>
      </c>
      <c r="P17558" s="1" t="s">
        <v>138607</v>
      </c>
      <c r="Q17558" s="1" t="s">
        <v>138608</v>
      </c>
      <c r="R17558" s="1" t="s">
        <v>138609</v>
      </c>
    </row>
    <row r="17559" ht="15.75" customHeight="1">
      <c r="A17559" s="1" t="s">
        <v>138610</v>
      </c>
      <c r="B17559" s="1" t="s">
        <v>136798</v>
      </c>
      <c r="C17559" s="1" t="s">
        <v>116</v>
      </c>
      <c r="D17559" s="1" t="s">
        <v>655</v>
      </c>
      <c r="E17559" s="1" t="s">
        <v>138611</v>
      </c>
      <c r="F17559" s="1" t="s">
        <v>1535</v>
      </c>
      <c r="G17559" s="1" t="s">
        <v>1163</v>
      </c>
      <c r="H17559" s="1" t="s">
        <v>1632</v>
      </c>
      <c r="L17559" s="1" t="s">
        <v>138612</v>
      </c>
      <c r="M17559" s="1" t="s">
        <v>138613</v>
      </c>
      <c r="N17559" s="1" t="s">
        <v>138614</v>
      </c>
      <c r="O17559" s="1" t="s">
        <v>138615</v>
      </c>
      <c r="P17559" s="1" t="s">
        <v>138616</v>
      </c>
      <c r="Q17559" s="1" t="s">
        <v>138617</v>
      </c>
      <c r="R17559" s="1" t="s">
        <v>138618</v>
      </c>
    </row>
    <row r="17560" ht="15.75" customHeight="1">
      <c r="A17560" s="1" t="s">
        <v>138619</v>
      </c>
      <c r="B17560" s="1" t="s">
        <v>136798</v>
      </c>
      <c r="C17560" s="1" t="s">
        <v>360</v>
      </c>
      <c r="D17560" s="1" t="s">
        <v>24072</v>
      </c>
      <c r="E17560" s="1" t="s">
        <v>138620</v>
      </c>
      <c r="F17560" s="1" t="s">
        <v>1262</v>
      </c>
      <c r="G17560" s="1" t="s">
        <v>541</v>
      </c>
      <c r="H17560" s="1" t="s">
        <v>51</v>
      </c>
      <c r="I17560" s="1" t="s">
        <v>65</v>
      </c>
      <c r="J17560" s="1" t="s">
        <v>15551</v>
      </c>
      <c r="L17560" s="1" t="s">
        <v>64750</v>
      </c>
      <c r="M17560" s="1" t="s">
        <v>138621</v>
      </c>
      <c r="N17560" s="1" t="s">
        <v>138622</v>
      </c>
      <c r="O17560" s="1" t="s">
        <v>138623</v>
      </c>
      <c r="P17560" s="1" t="s">
        <v>138624</v>
      </c>
      <c r="Q17560" s="1" t="s">
        <v>138625</v>
      </c>
      <c r="R17560" s="1" t="s">
        <v>138626</v>
      </c>
    </row>
    <row r="17561" ht="15.75" customHeight="1">
      <c r="A17561" s="1" t="s">
        <v>138627</v>
      </c>
      <c r="B17561" s="1" t="s">
        <v>136798</v>
      </c>
      <c r="C17561" s="1" t="s">
        <v>116</v>
      </c>
      <c r="D17561" s="1" t="s">
        <v>655</v>
      </c>
      <c r="E17561" s="1" t="s">
        <v>138628</v>
      </c>
      <c r="F17561" s="1" t="s">
        <v>1535</v>
      </c>
      <c r="G17561" s="1" t="s">
        <v>1163</v>
      </c>
      <c r="H17561" s="1" t="s">
        <v>1632</v>
      </c>
      <c r="L17561" s="1" t="s">
        <v>138629</v>
      </c>
      <c r="M17561" s="1" t="s">
        <v>138630</v>
      </c>
      <c r="N17561" s="1" t="s">
        <v>138631</v>
      </c>
      <c r="O17561" s="1" t="s">
        <v>138632</v>
      </c>
      <c r="P17561" s="1" t="s">
        <v>138633</v>
      </c>
      <c r="Q17561" s="1" t="s">
        <v>138634</v>
      </c>
      <c r="R17561" s="1" t="s">
        <v>138635</v>
      </c>
    </row>
    <row r="17562" ht="15.75" customHeight="1">
      <c r="A17562" s="1" t="s">
        <v>138636</v>
      </c>
      <c r="B17562" s="1" t="s">
        <v>136798</v>
      </c>
      <c r="C17562" s="1" t="s">
        <v>9766</v>
      </c>
      <c r="D17562" s="1" t="s">
        <v>53573</v>
      </c>
      <c r="E17562" s="1" t="s">
        <v>138637</v>
      </c>
      <c r="F17562" s="1" t="s">
        <v>7975</v>
      </c>
      <c r="G17562" s="1" t="s">
        <v>39904</v>
      </c>
      <c r="H17562" s="1" t="s">
        <v>7620</v>
      </c>
      <c r="L17562" s="1" t="s">
        <v>36</v>
      </c>
      <c r="M17562" s="1" t="s">
        <v>138638</v>
      </c>
      <c r="N17562" s="1" t="s">
        <v>138639</v>
      </c>
      <c r="O17562" s="1" t="s">
        <v>138640</v>
      </c>
      <c r="P17562" s="1" t="s">
        <v>138641</v>
      </c>
      <c r="Q17562" s="1" t="s">
        <v>138642</v>
      </c>
      <c r="R17562" s="1" t="s">
        <v>138643</v>
      </c>
    </row>
    <row r="17563" ht="15.75" customHeight="1">
      <c r="A17563" s="1" t="s">
        <v>138644</v>
      </c>
      <c r="B17563" s="1" t="s">
        <v>136798</v>
      </c>
      <c r="C17563" s="1" t="s">
        <v>9766</v>
      </c>
      <c r="D17563" s="1" t="s">
        <v>130226</v>
      </c>
      <c r="E17563" s="1" t="s">
        <v>130227</v>
      </c>
      <c r="F17563" s="1" t="s">
        <v>564</v>
      </c>
      <c r="G17563" s="1" t="s">
        <v>19088</v>
      </c>
      <c r="H17563" s="1" t="s">
        <v>202</v>
      </c>
      <c r="L17563" s="1" t="s">
        <v>138645</v>
      </c>
      <c r="M17563" s="1" t="s">
        <v>138646</v>
      </c>
      <c r="N17563" s="1" t="s">
        <v>138543</v>
      </c>
      <c r="O17563" s="1" t="s">
        <v>138647</v>
      </c>
      <c r="P17563" s="1" t="s">
        <v>138648</v>
      </c>
      <c r="Q17563" s="1" t="s">
        <v>138649</v>
      </c>
      <c r="R17563" s="1" t="s">
        <v>138650</v>
      </c>
    </row>
    <row r="17564" ht="15.75" customHeight="1">
      <c r="A17564" s="1" t="s">
        <v>138651</v>
      </c>
      <c r="B17564" s="1" t="s">
        <v>136798</v>
      </c>
      <c r="C17564" s="1" t="s">
        <v>9766</v>
      </c>
      <c r="D17564" s="1" t="s">
        <v>138652</v>
      </c>
      <c r="E17564" s="1" t="s">
        <v>138653</v>
      </c>
      <c r="F17564" s="1" t="s">
        <v>5689</v>
      </c>
      <c r="G17564" s="1" t="s">
        <v>3005</v>
      </c>
      <c r="H17564" s="1" t="s">
        <v>3419</v>
      </c>
      <c r="L17564" s="1" t="s">
        <v>133683</v>
      </c>
      <c r="M17564" s="1" t="s">
        <v>138654</v>
      </c>
      <c r="N17564" s="1" t="s">
        <v>138655</v>
      </c>
      <c r="O17564" s="1" t="s">
        <v>138656</v>
      </c>
      <c r="P17564" s="1" t="s">
        <v>138657</v>
      </c>
      <c r="Q17564" s="1" t="s">
        <v>138658</v>
      </c>
      <c r="R17564" s="1" t="s">
        <v>138659</v>
      </c>
    </row>
    <row r="17565" ht="15.75" customHeight="1">
      <c r="A17565" s="1" t="s">
        <v>138660</v>
      </c>
      <c r="B17565" s="1" t="s">
        <v>136798</v>
      </c>
      <c r="C17565" s="1" t="s">
        <v>9766</v>
      </c>
      <c r="D17565" s="1" t="s">
        <v>53573</v>
      </c>
      <c r="E17565" s="1" t="s">
        <v>138661</v>
      </c>
      <c r="F17565" s="1" t="s">
        <v>5689</v>
      </c>
      <c r="G17565" s="1" t="s">
        <v>202</v>
      </c>
      <c r="H17565" s="1" t="s">
        <v>3005</v>
      </c>
      <c r="L17565" s="1" t="s">
        <v>130245</v>
      </c>
      <c r="M17565" s="1" t="s">
        <v>130246</v>
      </c>
      <c r="N17565" s="1" t="s">
        <v>130247</v>
      </c>
      <c r="O17565" s="1" t="s">
        <v>138662</v>
      </c>
      <c r="P17565" s="1" t="s">
        <v>138663</v>
      </c>
      <c r="Q17565" s="1" t="s">
        <v>138664</v>
      </c>
      <c r="R17565" s="1" t="s">
        <v>138665</v>
      </c>
    </row>
    <row r="17566" ht="15.75" customHeight="1">
      <c r="A17566" s="1" t="s">
        <v>138666</v>
      </c>
      <c r="B17566" s="1" t="s">
        <v>136798</v>
      </c>
      <c r="C17566" s="1" t="s">
        <v>139</v>
      </c>
      <c r="D17566" s="1" t="s">
        <v>134507</v>
      </c>
      <c r="E17566" s="1" t="s">
        <v>138667</v>
      </c>
      <c r="F17566" s="1" t="s">
        <v>1132</v>
      </c>
      <c r="G17566" s="1" t="s">
        <v>107</v>
      </c>
      <c r="H17566" s="1" t="s">
        <v>166</v>
      </c>
      <c r="L17566" s="1" t="s">
        <v>804</v>
      </c>
      <c r="M17566" s="1" t="s">
        <v>138668</v>
      </c>
      <c r="N17566" s="1" t="s">
        <v>138386</v>
      </c>
      <c r="O17566" s="1" t="s">
        <v>138669</v>
      </c>
      <c r="P17566" s="1" t="s">
        <v>138670</v>
      </c>
      <c r="Q17566" s="1" t="s">
        <v>138671</v>
      </c>
      <c r="R17566" s="1" t="s">
        <v>138672</v>
      </c>
    </row>
    <row r="17567" ht="15.75" customHeight="1">
      <c r="A17567" s="1" t="s">
        <v>138673</v>
      </c>
      <c r="B17567" s="1" t="s">
        <v>136798</v>
      </c>
      <c r="C17567" s="1" t="s">
        <v>9766</v>
      </c>
      <c r="D17567" s="1" t="s">
        <v>64785</v>
      </c>
      <c r="E17567" s="1" t="s">
        <v>138674</v>
      </c>
      <c r="F17567" s="1" t="s">
        <v>153</v>
      </c>
      <c r="G17567" s="1" t="s">
        <v>142</v>
      </c>
      <c r="H17567" s="1" t="s">
        <v>364</v>
      </c>
      <c r="L17567" s="1" t="s">
        <v>138675</v>
      </c>
      <c r="M17567" s="1" t="s">
        <v>1725</v>
      </c>
      <c r="N17567" s="1" t="s">
        <v>138676</v>
      </c>
      <c r="O17567" s="1" t="s">
        <v>138677</v>
      </c>
      <c r="P17567" s="1" t="s">
        <v>138678</v>
      </c>
      <c r="Q17567" s="1" t="s">
        <v>138679</v>
      </c>
      <c r="R17567" s="1" t="s">
        <v>138680</v>
      </c>
    </row>
    <row r="17568" ht="15.75" customHeight="1">
      <c r="A17568" s="1" t="s">
        <v>138681</v>
      </c>
      <c r="B17568" s="1" t="s">
        <v>136798</v>
      </c>
      <c r="C17568" s="1" t="s">
        <v>9766</v>
      </c>
      <c r="D17568" s="1" t="s">
        <v>131657</v>
      </c>
      <c r="E17568" s="1" t="s">
        <v>138682</v>
      </c>
      <c r="F17568" s="1" t="s">
        <v>719</v>
      </c>
      <c r="L17568" s="1" t="s">
        <v>36</v>
      </c>
      <c r="M17568" s="1" t="s">
        <v>131659</v>
      </c>
      <c r="N17568" s="1" t="s">
        <v>131660</v>
      </c>
      <c r="O17568" s="1" t="s">
        <v>138683</v>
      </c>
      <c r="P17568" s="1" t="s">
        <v>138684</v>
      </c>
      <c r="Q17568" s="1" t="s">
        <v>138685</v>
      </c>
      <c r="R17568" s="1" t="s">
        <v>138686</v>
      </c>
    </row>
    <row r="17569" ht="15.75" customHeight="1">
      <c r="A17569" s="1" t="s">
        <v>138687</v>
      </c>
      <c r="B17569" s="1" t="s">
        <v>136798</v>
      </c>
      <c r="C17569" s="1" t="s">
        <v>9766</v>
      </c>
      <c r="D17569" s="1" t="s">
        <v>17419</v>
      </c>
      <c r="E17569" s="1" t="s">
        <v>138688</v>
      </c>
      <c r="F17569" s="1" t="s">
        <v>401</v>
      </c>
      <c r="G17569" s="1" t="s">
        <v>363</v>
      </c>
      <c r="H17569" s="1" t="s">
        <v>97</v>
      </c>
      <c r="I17569" s="1" t="s">
        <v>5136</v>
      </c>
      <c r="L17569" s="1" t="s">
        <v>36</v>
      </c>
      <c r="M17569" s="1" t="s">
        <v>36</v>
      </c>
      <c r="N17569" s="1" t="s">
        <v>138689</v>
      </c>
      <c r="O17569" s="1" t="s">
        <v>138690</v>
      </c>
      <c r="P17569" s="1" t="s">
        <v>138691</v>
      </c>
      <c r="Q17569" s="1" t="s">
        <v>138692</v>
      </c>
      <c r="R17569" s="1" t="s">
        <v>138693</v>
      </c>
    </row>
    <row r="17570" ht="15.75" customHeight="1">
      <c r="A17570" s="1" t="s">
        <v>138694</v>
      </c>
      <c r="B17570" s="1" t="s">
        <v>136798</v>
      </c>
      <c r="C17570" s="1" t="s">
        <v>360</v>
      </c>
      <c r="D17570" s="1" t="s">
        <v>4695</v>
      </c>
      <c r="E17570" s="1" t="s">
        <v>138695</v>
      </c>
      <c r="F17570" s="1" t="s">
        <v>234</v>
      </c>
      <c r="G17570" s="1" t="s">
        <v>107</v>
      </c>
      <c r="H17570" s="1" t="s">
        <v>1192</v>
      </c>
      <c r="L17570" s="1" t="s">
        <v>138696</v>
      </c>
      <c r="M17570" s="1" t="s">
        <v>36</v>
      </c>
      <c r="N17570" s="1" t="s">
        <v>138697</v>
      </c>
      <c r="O17570" s="1" t="s">
        <v>138698</v>
      </c>
      <c r="P17570" s="1" t="s">
        <v>138699</v>
      </c>
      <c r="Q17570" s="1" t="s">
        <v>138700</v>
      </c>
      <c r="R17570" s="1" t="s">
        <v>138701</v>
      </c>
    </row>
    <row r="17571" ht="15.75" customHeight="1">
      <c r="A17571" s="1" t="s">
        <v>138702</v>
      </c>
      <c r="B17571" s="1" t="s">
        <v>136798</v>
      </c>
      <c r="C17571" s="1" t="s">
        <v>360</v>
      </c>
      <c r="D17571" s="1" t="s">
        <v>13913</v>
      </c>
      <c r="E17571" s="1" t="s">
        <v>138703</v>
      </c>
      <c r="F17571" s="1" t="s">
        <v>96</v>
      </c>
      <c r="I17571" s="1" t="s">
        <v>60042</v>
      </c>
      <c r="L17571" s="1" t="s">
        <v>138704</v>
      </c>
      <c r="M17571" s="1" t="s">
        <v>138705</v>
      </c>
      <c r="N17571" s="1" t="s">
        <v>138706</v>
      </c>
      <c r="O17571" s="1" t="s">
        <v>138707</v>
      </c>
      <c r="P17571" s="1" t="s">
        <v>138708</v>
      </c>
      <c r="Q17571" s="1" t="s">
        <v>138709</v>
      </c>
      <c r="R17571" s="1" t="s">
        <v>138710</v>
      </c>
    </row>
    <row r="17572" ht="15.75" customHeight="1">
      <c r="A17572" s="1" t="s">
        <v>138711</v>
      </c>
      <c r="B17572" s="1" t="s">
        <v>136798</v>
      </c>
      <c r="C17572" s="1" t="s">
        <v>360</v>
      </c>
      <c r="D17572" s="1" t="s">
        <v>38998</v>
      </c>
      <c r="E17572" s="1" t="s">
        <v>138712</v>
      </c>
      <c r="F17572" s="1" t="s">
        <v>234</v>
      </c>
      <c r="G17572" s="1" t="s">
        <v>51</v>
      </c>
      <c r="H17572" s="1" t="s">
        <v>541</v>
      </c>
      <c r="L17572" s="1" t="s">
        <v>138713</v>
      </c>
      <c r="M17572" s="1" t="s">
        <v>138714</v>
      </c>
      <c r="N17572" s="1" t="s">
        <v>138715</v>
      </c>
      <c r="O17572" s="1" t="s">
        <v>138716</v>
      </c>
      <c r="P17572" s="1" t="s">
        <v>138717</v>
      </c>
      <c r="Q17572" s="1" t="s">
        <v>138718</v>
      </c>
      <c r="R17572" s="1" t="s">
        <v>138719</v>
      </c>
    </row>
    <row r="17573" ht="15.75" customHeight="1">
      <c r="A17573" s="1" t="s">
        <v>138720</v>
      </c>
      <c r="B17573" s="1" t="s">
        <v>136798</v>
      </c>
      <c r="C17573" s="1" t="s">
        <v>360</v>
      </c>
      <c r="D17573" s="1" t="s">
        <v>6433</v>
      </c>
      <c r="E17573" s="1" t="s">
        <v>138721</v>
      </c>
      <c r="F17573" s="1" t="s">
        <v>96</v>
      </c>
      <c r="G17573" s="1" t="s">
        <v>107</v>
      </c>
      <c r="I17573" s="1" t="s">
        <v>1591</v>
      </c>
      <c r="L17573" s="1" t="s">
        <v>138722</v>
      </c>
      <c r="M17573" s="1" t="s">
        <v>138723</v>
      </c>
      <c r="N17573" s="1" t="s">
        <v>138724</v>
      </c>
      <c r="O17573" s="1" t="s">
        <v>138725</v>
      </c>
      <c r="P17573" s="1" t="s">
        <v>138726</v>
      </c>
      <c r="Q17573" s="1" t="s">
        <v>138727</v>
      </c>
      <c r="R17573" s="1" t="s">
        <v>138728</v>
      </c>
    </row>
    <row r="17574" ht="15.75" customHeight="1">
      <c r="A17574" s="1" t="s">
        <v>138729</v>
      </c>
      <c r="B17574" s="1" t="s">
        <v>136798</v>
      </c>
      <c r="C17574" s="1" t="s">
        <v>186</v>
      </c>
      <c r="D17574" s="1" t="s">
        <v>61988</v>
      </c>
      <c r="E17574" s="1" t="s">
        <v>137804</v>
      </c>
      <c r="F17574" s="1" t="s">
        <v>153</v>
      </c>
      <c r="G17574" s="1" t="s">
        <v>947</v>
      </c>
      <c r="L17574" s="1" t="s">
        <v>804</v>
      </c>
      <c r="M17574" s="1" t="s">
        <v>137805</v>
      </c>
      <c r="N17574" s="1" t="s">
        <v>137806</v>
      </c>
      <c r="O17574" s="1" t="s">
        <v>137807</v>
      </c>
      <c r="P17574" s="1" t="s">
        <v>137808</v>
      </c>
      <c r="Q17574" s="1" t="s">
        <v>137809</v>
      </c>
      <c r="R17574" s="1" t="s">
        <v>138730</v>
      </c>
      <c r="S17574" s="1" t="s">
        <v>2204</v>
      </c>
    </row>
    <row r="17575" ht="15.75" customHeight="1">
      <c r="A17575" s="1" t="s">
        <v>138731</v>
      </c>
      <c r="B17575" s="1" t="s">
        <v>136798</v>
      </c>
      <c r="C17575" s="1" t="s">
        <v>47</v>
      </c>
      <c r="D17575" s="1" t="s">
        <v>9448</v>
      </c>
      <c r="E17575" s="1" t="s">
        <v>138732</v>
      </c>
      <c r="F17575" s="1" t="s">
        <v>1282</v>
      </c>
      <c r="G17575" s="1" t="s">
        <v>51</v>
      </c>
      <c r="L17575" s="1" t="s">
        <v>138733</v>
      </c>
      <c r="M17575" s="1" t="s">
        <v>138734</v>
      </c>
      <c r="N17575" s="1" t="s">
        <v>138735</v>
      </c>
      <c r="O17575" s="1" t="s">
        <v>138736</v>
      </c>
      <c r="P17575" s="1" t="s">
        <v>138737</v>
      </c>
      <c r="Q17575" s="1" t="s">
        <v>138738</v>
      </c>
      <c r="R17575" s="1" t="s">
        <v>138739</v>
      </c>
    </row>
    <row r="17576" ht="15.75" customHeight="1">
      <c r="A17576" s="1" t="s">
        <v>138740</v>
      </c>
      <c r="B17576" s="1" t="s">
        <v>136798</v>
      </c>
      <c r="C17576" s="1" t="s">
        <v>162</v>
      </c>
      <c r="D17576" s="1" t="s">
        <v>3855</v>
      </c>
      <c r="E17576" s="1" t="s">
        <v>138741</v>
      </c>
      <c r="F17576" s="1" t="s">
        <v>2730</v>
      </c>
      <c r="G17576" s="1" t="s">
        <v>51</v>
      </c>
      <c r="H17576" s="1" t="s">
        <v>1632</v>
      </c>
      <c r="L17576" s="1" t="s">
        <v>36</v>
      </c>
      <c r="M17576" s="1" t="s">
        <v>138742</v>
      </c>
      <c r="N17576" s="1" t="s">
        <v>138743</v>
      </c>
      <c r="O17576" s="1" t="s">
        <v>138744</v>
      </c>
      <c r="P17576" s="1" t="s">
        <v>138745</v>
      </c>
      <c r="Q17576" s="1" t="s">
        <v>138746</v>
      </c>
      <c r="R17576" s="1" t="s">
        <v>138747</v>
      </c>
    </row>
    <row r="17577" ht="15.75" customHeight="1">
      <c r="A17577" s="1" t="s">
        <v>138748</v>
      </c>
      <c r="B17577" s="1" t="s">
        <v>136798</v>
      </c>
      <c r="C17577" s="1" t="s">
        <v>360</v>
      </c>
      <c r="D17577" s="1" t="s">
        <v>138749</v>
      </c>
      <c r="E17577" s="1" t="s">
        <v>138750</v>
      </c>
      <c r="F17577" s="1" t="s">
        <v>106</v>
      </c>
      <c r="G17577" s="1" t="s">
        <v>142</v>
      </c>
      <c r="H17577" s="1" t="s">
        <v>107</v>
      </c>
      <c r="L17577" s="1" t="s">
        <v>138751</v>
      </c>
      <c r="M17577" s="1" t="s">
        <v>138752</v>
      </c>
      <c r="N17577" s="1" t="s">
        <v>138753</v>
      </c>
      <c r="O17577" s="1" t="s">
        <v>138754</v>
      </c>
      <c r="P17577" s="1" t="s">
        <v>138755</v>
      </c>
      <c r="Q17577" s="1" t="s">
        <v>138756</v>
      </c>
      <c r="R17577" s="1" t="s">
        <v>138757</v>
      </c>
    </row>
    <row r="17578" ht="15.75" customHeight="1">
      <c r="A17578" s="1" t="s">
        <v>138758</v>
      </c>
      <c r="B17578" s="1" t="s">
        <v>136798</v>
      </c>
      <c r="C17578" s="1" t="s">
        <v>360</v>
      </c>
      <c r="D17578" s="1" t="s">
        <v>138759</v>
      </c>
      <c r="E17578" s="1" t="s">
        <v>138760</v>
      </c>
      <c r="F17578" s="1" t="s">
        <v>106</v>
      </c>
      <c r="G17578" s="1" t="s">
        <v>107</v>
      </c>
      <c r="H17578" s="1" t="s">
        <v>142</v>
      </c>
      <c r="L17578" s="1" t="s">
        <v>138761</v>
      </c>
      <c r="M17578" s="1" t="s">
        <v>138762</v>
      </c>
      <c r="N17578" s="1" t="s">
        <v>138763</v>
      </c>
      <c r="O17578" s="1" t="s">
        <v>138764</v>
      </c>
      <c r="P17578" s="1" t="s">
        <v>138765</v>
      </c>
      <c r="Q17578" s="1" t="s">
        <v>138766</v>
      </c>
      <c r="R17578" s="1" t="s">
        <v>138767</v>
      </c>
    </row>
    <row r="17579" ht="15.75" customHeight="1">
      <c r="A17579" s="1" t="s">
        <v>138768</v>
      </c>
      <c r="B17579" s="1" t="s">
        <v>136798</v>
      </c>
      <c r="C17579" s="1" t="s">
        <v>360</v>
      </c>
      <c r="D17579" s="1" t="s">
        <v>138769</v>
      </c>
      <c r="E17579" s="1" t="s">
        <v>138770</v>
      </c>
      <c r="F17579" s="1" t="s">
        <v>106</v>
      </c>
      <c r="G17579" s="1" t="s">
        <v>107</v>
      </c>
      <c r="H17579" s="1" t="s">
        <v>142</v>
      </c>
      <c r="L17579" s="1" t="s">
        <v>138771</v>
      </c>
      <c r="M17579" s="1" t="s">
        <v>138772</v>
      </c>
      <c r="N17579" s="1" t="s">
        <v>138773</v>
      </c>
      <c r="O17579" s="1" t="s">
        <v>138774</v>
      </c>
      <c r="P17579" s="1" t="s">
        <v>138775</v>
      </c>
      <c r="Q17579" s="1" t="s">
        <v>138776</v>
      </c>
      <c r="R17579" s="1" t="s">
        <v>138777</v>
      </c>
    </row>
    <row r="17580" ht="15.75" customHeight="1">
      <c r="A17580" s="1" t="s">
        <v>138778</v>
      </c>
      <c r="B17580" s="1" t="s">
        <v>136798</v>
      </c>
      <c r="C17580" s="1" t="s">
        <v>186</v>
      </c>
      <c r="D17580" s="1" t="s">
        <v>28471</v>
      </c>
      <c r="E17580" s="1" t="s">
        <v>138779</v>
      </c>
      <c r="F17580" s="1" t="s">
        <v>3033</v>
      </c>
      <c r="G17580" s="1" t="s">
        <v>255</v>
      </c>
      <c r="L17580" s="1" t="s">
        <v>138780</v>
      </c>
      <c r="M17580" s="1" t="s">
        <v>138781</v>
      </c>
      <c r="N17580" s="1" t="s">
        <v>138782</v>
      </c>
      <c r="O17580" s="1" t="s">
        <v>138783</v>
      </c>
      <c r="P17580" s="1" t="s">
        <v>138784</v>
      </c>
      <c r="Q17580" s="1" t="s">
        <v>138785</v>
      </c>
      <c r="R17580" s="1" t="s">
        <v>138786</v>
      </c>
    </row>
    <row r="17581" ht="15.75" customHeight="1">
      <c r="A17581" s="1" t="s">
        <v>138787</v>
      </c>
      <c r="B17581" s="1" t="s">
        <v>136798</v>
      </c>
      <c r="C17581" s="1" t="s">
        <v>21</v>
      </c>
      <c r="D17581" s="1" t="s">
        <v>136062</v>
      </c>
      <c r="E17581" s="1" t="s">
        <v>138788</v>
      </c>
      <c r="F17581" s="1" t="s">
        <v>106</v>
      </c>
      <c r="G17581" s="1" t="s">
        <v>107</v>
      </c>
      <c r="H17581" s="1" t="s">
        <v>166</v>
      </c>
      <c r="L17581" s="1" t="s">
        <v>133550</v>
      </c>
      <c r="M17581" s="1" t="s">
        <v>33838</v>
      </c>
      <c r="N17581" s="1" t="s">
        <v>138789</v>
      </c>
      <c r="O17581" s="1" t="s">
        <v>138790</v>
      </c>
      <c r="P17581" s="1" t="s">
        <v>138791</v>
      </c>
      <c r="Q17581" s="1" t="s">
        <v>136776</v>
      </c>
      <c r="R17581" s="1" t="s">
        <v>138792</v>
      </c>
    </row>
    <row r="17582" ht="15.75" customHeight="1">
      <c r="A17582" s="1" t="s">
        <v>138793</v>
      </c>
      <c r="B17582" s="1" t="s">
        <v>136798</v>
      </c>
      <c r="C17582" s="1" t="s">
        <v>9766</v>
      </c>
      <c r="D17582" s="1" t="s">
        <v>138794</v>
      </c>
      <c r="E17582" s="1" t="s">
        <v>138795</v>
      </c>
      <c r="F17582" s="1" t="s">
        <v>189</v>
      </c>
      <c r="G17582" s="1" t="s">
        <v>1632</v>
      </c>
      <c r="H17582" s="1" t="s">
        <v>1163</v>
      </c>
      <c r="L17582" s="1" t="s">
        <v>138796</v>
      </c>
      <c r="M17582" s="1" t="s">
        <v>36</v>
      </c>
      <c r="N17582" s="1" t="s">
        <v>36</v>
      </c>
      <c r="O17582" s="1" t="s">
        <v>138797</v>
      </c>
      <c r="P17582" s="1" t="s">
        <v>138798</v>
      </c>
      <c r="Q17582" s="1" t="s">
        <v>138799</v>
      </c>
      <c r="R17582" s="1" t="s">
        <v>138800</v>
      </c>
    </row>
    <row r="17583" ht="15.75" customHeight="1">
      <c r="A17583" s="1" t="s">
        <v>138801</v>
      </c>
      <c r="B17583" s="1" t="s">
        <v>136798</v>
      </c>
      <c r="C17583" s="1" t="s">
        <v>360</v>
      </c>
      <c r="D17583" s="1" t="s">
        <v>138802</v>
      </c>
      <c r="E17583" s="1" t="s">
        <v>138803</v>
      </c>
      <c r="F17583" s="1" t="s">
        <v>1132</v>
      </c>
      <c r="G17583" s="1" t="s">
        <v>107</v>
      </c>
      <c r="H17583" s="1" t="s">
        <v>936</v>
      </c>
      <c r="L17583" s="1" t="s">
        <v>804</v>
      </c>
      <c r="M17583" s="1" t="s">
        <v>138804</v>
      </c>
      <c r="N17583" s="1" t="s">
        <v>138805</v>
      </c>
      <c r="O17583" s="1" t="s">
        <v>138806</v>
      </c>
      <c r="P17583" s="1" t="s">
        <v>138807</v>
      </c>
      <c r="Q17583" s="1" t="s">
        <v>138808</v>
      </c>
      <c r="R17583" s="1" t="s">
        <v>138809</v>
      </c>
    </row>
    <row r="17584" ht="15.75" customHeight="1">
      <c r="A17584" s="1" t="s">
        <v>138810</v>
      </c>
      <c r="B17584" s="1" t="s">
        <v>136798</v>
      </c>
      <c r="C17584" s="1" t="s">
        <v>9766</v>
      </c>
      <c r="D17584" s="1" t="s">
        <v>13609</v>
      </c>
      <c r="E17584" s="1" t="s">
        <v>138811</v>
      </c>
      <c r="F17584" s="1" t="s">
        <v>480</v>
      </c>
      <c r="G17584" s="1" t="s">
        <v>460</v>
      </c>
      <c r="H17584" s="1" t="s">
        <v>76</v>
      </c>
      <c r="L17584" s="1" t="s">
        <v>114087</v>
      </c>
      <c r="M17584" s="1" t="s">
        <v>138812</v>
      </c>
      <c r="N17584" s="1" t="s">
        <v>138813</v>
      </c>
      <c r="O17584" s="1" t="s">
        <v>138814</v>
      </c>
      <c r="P17584" s="1" t="s">
        <v>138815</v>
      </c>
      <c r="Q17584" s="1" t="s">
        <v>138816</v>
      </c>
      <c r="R17584" s="1" t="s">
        <v>138817</v>
      </c>
    </row>
    <row r="17585" ht="15.75" customHeight="1">
      <c r="A17585" s="1" t="s">
        <v>138818</v>
      </c>
      <c r="B17585" s="1" t="s">
        <v>136798</v>
      </c>
      <c r="C17585" s="1" t="s">
        <v>360</v>
      </c>
      <c r="D17585" s="1" t="s">
        <v>138819</v>
      </c>
      <c r="E17585" s="1" t="s">
        <v>138820</v>
      </c>
      <c r="F17585" s="1" t="s">
        <v>234</v>
      </c>
      <c r="I17585" s="1" t="s">
        <v>2803</v>
      </c>
      <c r="L17585" s="1" t="s">
        <v>138821</v>
      </c>
      <c r="M17585" s="1" t="s">
        <v>138822</v>
      </c>
      <c r="N17585" s="1" t="s">
        <v>138823</v>
      </c>
      <c r="O17585" s="1" t="s">
        <v>138824</v>
      </c>
      <c r="P17585" s="1" t="s">
        <v>138825</v>
      </c>
      <c r="Q17585" s="1" t="s">
        <v>138826</v>
      </c>
      <c r="R17585" s="1" t="s">
        <v>138827</v>
      </c>
    </row>
    <row r="17586" ht="15.75" customHeight="1">
      <c r="A17586" s="1" t="s">
        <v>138828</v>
      </c>
      <c r="B17586" s="1" t="s">
        <v>136798</v>
      </c>
      <c r="C17586" s="1" t="s">
        <v>360</v>
      </c>
      <c r="D17586" s="1" t="s">
        <v>4695</v>
      </c>
      <c r="E17586" s="1" t="s">
        <v>137787</v>
      </c>
      <c r="F17586" s="1" t="s">
        <v>234</v>
      </c>
      <c r="G17586" s="1" t="s">
        <v>178</v>
      </c>
      <c r="L17586" s="1" t="s">
        <v>137788</v>
      </c>
      <c r="M17586" s="1" t="s">
        <v>138829</v>
      </c>
      <c r="N17586" s="1" t="s">
        <v>138830</v>
      </c>
      <c r="O17586" s="1" t="s">
        <v>138831</v>
      </c>
      <c r="P17586" s="1" t="s">
        <v>138832</v>
      </c>
      <c r="Q17586" s="1" t="s">
        <v>138833</v>
      </c>
      <c r="R17586" s="1" t="s">
        <v>138834</v>
      </c>
      <c r="S17586" s="1" t="s">
        <v>2204</v>
      </c>
    </row>
    <row r="17587" ht="15.75" customHeight="1">
      <c r="A17587" s="1" t="s">
        <v>138835</v>
      </c>
      <c r="B17587" s="1" t="s">
        <v>136798</v>
      </c>
      <c r="C17587" s="1" t="s">
        <v>1119</v>
      </c>
      <c r="D17587" s="1" t="s">
        <v>25680</v>
      </c>
      <c r="E17587" s="1" t="s">
        <v>138836</v>
      </c>
      <c r="F17587" s="1" t="s">
        <v>106</v>
      </c>
      <c r="G17587" s="1" t="s">
        <v>142</v>
      </c>
      <c r="H17587" s="1" t="s">
        <v>107</v>
      </c>
      <c r="L17587" s="1" t="s">
        <v>106572</v>
      </c>
      <c r="M17587" s="1" t="s">
        <v>138837</v>
      </c>
      <c r="N17587" s="1" t="s">
        <v>138838</v>
      </c>
      <c r="O17587" s="1" t="s">
        <v>138839</v>
      </c>
      <c r="P17587" s="1" t="s">
        <v>138840</v>
      </c>
      <c r="Q17587" s="1" t="s">
        <v>138841</v>
      </c>
      <c r="R17587" s="1" t="s">
        <v>138842</v>
      </c>
    </row>
    <row r="17588" ht="15.75" customHeight="1">
      <c r="A17588" s="1" t="s">
        <v>138843</v>
      </c>
      <c r="B17588" s="1" t="s">
        <v>136798</v>
      </c>
      <c r="C17588" s="1" t="s">
        <v>9766</v>
      </c>
      <c r="D17588" s="1" t="s">
        <v>31412</v>
      </c>
      <c r="E17588" s="1" t="s">
        <v>138844</v>
      </c>
      <c r="F17588" s="1" t="s">
        <v>926</v>
      </c>
      <c r="G17588" s="1" t="s">
        <v>287</v>
      </c>
      <c r="L17588" s="1" t="s">
        <v>36</v>
      </c>
      <c r="M17588" s="1" t="s">
        <v>131572</v>
      </c>
      <c r="N17588" s="1" t="s">
        <v>131573</v>
      </c>
      <c r="O17588" s="1" t="s">
        <v>138845</v>
      </c>
      <c r="P17588" s="1" t="s">
        <v>138846</v>
      </c>
      <c r="Q17588" s="1" t="s">
        <v>138847</v>
      </c>
      <c r="R17588" s="1" t="s">
        <v>138848</v>
      </c>
    </row>
    <row r="17589" ht="15.75" customHeight="1">
      <c r="A17589" s="1" t="s">
        <v>138849</v>
      </c>
      <c r="B17589" s="1" t="s">
        <v>136798</v>
      </c>
      <c r="C17589" s="1" t="s">
        <v>139</v>
      </c>
      <c r="D17589" s="1" t="s">
        <v>4669</v>
      </c>
      <c r="E17589" s="1" t="s">
        <v>138850</v>
      </c>
      <c r="F17589" s="1" t="s">
        <v>729</v>
      </c>
      <c r="G17589" s="1" t="s">
        <v>492</v>
      </c>
      <c r="H17589" s="1" t="s">
        <v>214</v>
      </c>
      <c r="L17589" s="1" t="s">
        <v>36</v>
      </c>
      <c r="M17589" s="1" t="s">
        <v>138851</v>
      </c>
      <c r="N17589" s="1" t="s">
        <v>138852</v>
      </c>
      <c r="O17589" s="1" t="s">
        <v>138853</v>
      </c>
      <c r="P17589" s="1" t="s">
        <v>138854</v>
      </c>
      <c r="Q17589" s="1" t="s">
        <v>138855</v>
      </c>
      <c r="R17589" s="1" t="s">
        <v>138856</v>
      </c>
    </row>
    <row r="17590" ht="15.75" customHeight="1">
      <c r="A17590" s="1" t="s">
        <v>138857</v>
      </c>
      <c r="B17590" s="1" t="s">
        <v>136798</v>
      </c>
      <c r="C17590" s="1" t="s">
        <v>360</v>
      </c>
      <c r="D17590" s="1" t="s">
        <v>25074</v>
      </c>
      <c r="E17590" s="1" t="s">
        <v>138858</v>
      </c>
      <c r="F17590" s="1" t="s">
        <v>729</v>
      </c>
      <c r="L17590" s="1" t="s">
        <v>138859</v>
      </c>
      <c r="M17590" s="1" t="s">
        <v>138860</v>
      </c>
      <c r="N17590" s="1" t="s">
        <v>138861</v>
      </c>
      <c r="O17590" s="1" t="s">
        <v>138862</v>
      </c>
      <c r="P17590" s="1" t="s">
        <v>138863</v>
      </c>
      <c r="Q17590" s="1" t="s">
        <v>138864</v>
      </c>
      <c r="R17590" s="1" t="s">
        <v>138865</v>
      </c>
    </row>
    <row r="17591" ht="15.75" customHeight="1">
      <c r="A17591" s="1" t="s">
        <v>138866</v>
      </c>
      <c r="B17591" s="1" t="s">
        <v>136798</v>
      </c>
      <c r="C17591" s="1" t="s">
        <v>360</v>
      </c>
      <c r="D17591" s="1" t="s">
        <v>23546</v>
      </c>
      <c r="E17591" s="1" t="s">
        <v>138867</v>
      </c>
      <c r="F17591" s="1" t="s">
        <v>393</v>
      </c>
      <c r="G17591" s="1" t="s">
        <v>267</v>
      </c>
      <c r="H17591" s="1" t="s">
        <v>1056</v>
      </c>
      <c r="L17591" s="1" t="s">
        <v>138868</v>
      </c>
      <c r="M17591" s="1" t="s">
        <v>138869</v>
      </c>
      <c r="N17591" s="1" t="s">
        <v>138870</v>
      </c>
      <c r="O17591" s="1" t="s">
        <v>138871</v>
      </c>
      <c r="P17591" s="1" t="s">
        <v>138872</v>
      </c>
      <c r="Q17591" s="1" t="s">
        <v>138873</v>
      </c>
      <c r="R17591" s="1" t="s">
        <v>138874</v>
      </c>
    </row>
    <row r="17592" ht="15.75" customHeight="1">
      <c r="A17592" s="1" t="s">
        <v>138875</v>
      </c>
      <c r="B17592" s="1" t="s">
        <v>136798</v>
      </c>
      <c r="C17592" s="1" t="s">
        <v>139</v>
      </c>
      <c r="D17592" s="1" t="s">
        <v>11545</v>
      </c>
      <c r="E17592" s="1" t="s">
        <v>138876</v>
      </c>
      <c r="F17592" s="1" t="s">
        <v>1357</v>
      </c>
      <c r="G17592" s="1" t="s">
        <v>39</v>
      </c>
      <c r="H17592" s="1" t="s">
        <v>776</v>
      </c>
      <c r="L17592" s="1" t="s">
        <v>138877</v>
      </c>
      <c r="M17592" s="1" t="s">
        <v>138878</v>
      </c>
      <c r="N17592" s="1" t="s">
        <v>138879</v>
      </c>
      <c r="O17592" s="1" t="s">
        <v>138880</v>
      </c>
      <c r="P17592" s="1" t="s">
        <v>138881</v>
      </c>
      <c r="Q17592" s="1" t="s">
        <v>138882</v>
      </c>
      <c r="R17592" s="1" t="s">
        <v>138883</v>
      </c>
    </row>
    <row r="17593" ht="15.75" customHeight="1">
      <c r="A17593" s="1" t="s">
        <v>138884</v>
      </c>
      <c r="B17593" s="1" t="s">
        <v>136798</v>
      </c>
      <c r="C17593" s="1" t="s">
        <v>35</v>
      </c>
      <c r="D17593" s="1" t="s">
        <v>36</v>
      </c>
      <c r="E17593" s="1" t="s">
        <v>138885</v>
      </c>
      <c r="F17593" s="1" t="s">
        <v>832</v>
      </c>
      <c r="I17593" s="1" t="s">
        <v>2803</v>
      </c>
      <c r="L17593" s="1" t="s">
        <v>138886</v>
      </c>
      <c r="M17593" s="1" t="s">
        <v>107373</v>
      </c>
      <c r="N17593" s="1" t="s">
        <v>138887</v>
      </c>
      <c r="O17593" s="1" t="s">
        <v>138888</v>
      </c>
      <c r="P17593" s="1" t="s">
        <v>138889</v>
      </c>
      <c r="Q17593" s="1" t="s">
        <v>138890</v>
      </c>
      <c r="R17593" s="1" t="s">
        <v>138891</v>
      </c>
    </row>
    <row r="17594" ht="15.75" customHeight="1">
      <c r="A17594" s="1" t="s">
        <v>138892</v>
      </c>
      <c r="B17594" s="1" t="s">
        <v>136798</v>
      </c>
      <c r="C17594" s="1" t="s">
        <v>360</v>
      </c>
      <c r="D17594" s="1" t="s">
        <v>138802</v>
      </c>
      <c r="E17594" s="1" t="s">
        <v>138893</v>
      </c>
      <c r="F17594" s="1" t="s">
        <v>1132</v>
      </c>
      <c r="G17594" s="1" t="s">
        <v>107</v>
      </c>
      <c r="H17594" s="1" t="s">
        <v>64</v>
      </c>
      <c r="L17594" s="1" t="s">
        <v>138894</v>
      </c>
      <c r="M17594" s="1" t="s">
        <v>138895</v>
      </c>
      <c r="N17594" s="1" t="s">
        <v>138896</v>
      </c>
      <c r="O17594" s="1" t="s">
        <v>138897</v>
      </c>
      <c r="P17594" s="1" t="s">
        <v>138898</v>
      </c>
      <c r="Q17594" s="1" t="s">
        <v>138899</v>
      </c>
      <c r="R17594" s="1" t="s">
        <v>138900</v>
      </c>
    </row>
    <row r="17595" ht="15.75" customHeight="1">
      <c r="A17595" s="1" t="s">
        <v>138901</v>
      </c>
      <c r="B17595" s="1" t="s">
        <v>136798</v>
      </c>
      <c r="C17595" s="1" t="s">
        <v>186</v>
      </c>
      <c r="D17595" s="1" t="s">
        <v>1505</v>
      </c>
      <c r="E17595" s="1" t="s">
        <v>134443</v>
      </c>
      <c r="F17595" s="1" t="s">
        <v>106</v>
      </c>
      <c r="G17595" s="1" t="s">
        <v>107</v>
      </c>
      <c r="H17595" s="1" t="s">
        <v>142</v>
      </c>
      <c r="L17595" s="1" t="s">
        <v>137399</v>
      </c>
      <c r="M17595" s="1" t="s">
        <v>129824</v>
      </c>
      <c r="N17595" s="1" t="s">
        <v>134444</v>
      </c>
      <c r="O17595" s="1" t="s">
        <v>137400</v>
      </c>
      <c r="P17595" s="1" t="s">
        <v>137401</v>
      </c>
      <c r="Q17595" s="1" t="s">
        <v>137402</v>
      </c>
      <c r="R17595" s="1" t="s">
        <v>138902</v>
      </c>
      <c r="S17595" s="1" t="s">
        <v>2204</v>
      </c>
    </row>
    <row r="17596" ht="15.75" customHeight="1">
      <c r="A17596" s="1" t="s">
        <v>138903</v>
      </c>
      <c r="B17596" s="1" t="s">
        <v>136798</v>
      </c>
      <c r="C17596" s="1" t="s">
        <v>360</v>
      </c>
      <c r="D17596" s="1" t="s">
        <v>24305</v>
      </c>
      <c r="E17596" s="1" t="s">
        <v>138904</v>
      </c>
      <c r="F17596" s="1" t="s">
        <v>165</v>
      </c>
      <c r="G17596" s="1" t="s">
        <v>64</v>
      </c>
      <c r="H17596" s="1" t="s">
        <v>947</v>
      </c>
      <c r="L17596" s="1" t="s">
        <v>138905</v>
      </c>
      <c r="M17596" s="1" t="s">
        <v>138906</v>
      </c>
      <c r="N17596" s="1" t="s">
        <v>138907</v>
      </c>
      <c r="O17596" s="1" t="s">
        <v>138908</v>
      </c>
      <c r="P17596" s="1" t="s">
        <v>138909</v>
      </c>
      <c r="Q17596" s="1" t="s">
        <v>138910</v>
      </c>
      <c r="R17596" s="1" t="s">
        <v>138911</v>
      </c>
    </row>
    <row r="17597" ht="15.75" customHeight="1">
      <c r="A17597" s="1" t="s">
        <v>138912</v>
      </c>
      <c r="B17597" s="1" t="s">
        <v>136798</v>
      </c>
      <c r="C17597" s="1" t="s">
        <v>47</v>
      </c>
      <c r="D17597" s="1" t="s">
        <v>9448</v>
      </c>
      <c r="E17597" s="1" t="s">
        <v>138913</v>
      </c>
      <c r="F17597" s="1" t="s">
        <v>719</v>
      </c>
      <c r="L17597" s="1" t="s">
        <v>36</v>
      </c>
      <c r="M17597" s="1" t="s">
        <v>138914</v>
      </c>
      <c r="N17597" s="1" t="s">
        <v>138915</v>
      </c>
      <c r="O17597" s="1" t="s">
        <v>138916</v>
      </c>
      <c r="P17597" s="1" t="s">
        <v>138917</v>
      </c>
      <c r="Q17597" s="1" t="s">
        <v>138918</v>
      </c>
      <c r="R17597" s="1" t="s">
        <v>138919</v>
      </c>
    </row>
    <row r="17598" ht="15.75" customHeight="1">
      <c r="A17598" s="1" t="s">
        <v>138920</v>
      </c>
      <c r="B17598" s="1" t="s">
        <v>136798</v>
      </c>
      <c r="C17598" s="1" t="s">
        <v>360</v>
      </c>
      <c r="D17598" s="1" t="s">
        <v>138921</v>
      </c>
      <c r="E17598" s="1" t="s">
        <v>138922</v>
      </c>
      <c r="F17598" s="1" t="s">
        <v>1282</v>
      </c>
      <c r="G17598" s="1" t="s">
        <v>52</v>
      </c>
      <c r="H17598" s="1" t="s">
        <v>51</v>
      </c>
      <c r="L17598" s="1" t="s">
        <v>138923</v>
      </c>
      <c r="M17598" s="1" t="s">
        <v>138924</v>
      </c>
      <c r="N17598" s="1" t="s">
        <v>138925</v>
      </c>
      <c r="O17598" s="1" t="s">
        <v>138926</v>
      </c>
      <c r="P17598" s="1" t="s">
        <v>138927</v>
      </c>
      <c r="Q17598" s="1" t="s">
        <v>138928</v>
      </c>
      <c r="R17598" s="1" t="s">
        <v>138929</v>
      </c>
    </row>
    <row r="17599" ht="15.75" customHeight="1">
      <c r="A17599" s="1" t="s">
        <v>138930</v>
      </c>
      <c r="B17599" s="1" t="s">
        <v>136798</v>
      </c>
      <c r="C17599" s="1" t="s">
        <v>7093</v>
      </c>
      <c r="D17599" s="1" t="s">
        <v>42544</v>
      </c>
      <c r="E17599" s="1" t="s">
        <v>138931</v>
      </c>
      <c r="F17599" s="1" t="s">
        <v>310</v>
      </c>
      <c r="L17599" s="1" t="s">
        <v>138932</v>
      </c>
      <c r="M17599" s="1" t="s">
        <v>138933</v>
      </c>
      <c r="N17599" s="1" t="s">
        <v>130528</v>
      </c>
      <c r="O17599" s="1" t="s">
        <v>138934</v>
      </c>
      <c r="P17599" s="1" t="s">
        <v>138935</v>
      </c>
      <c r="Q17599" s="1" t="s">
        <v>138936</v>
      </c>
      <c r="R17599" s="1" t="s">
        <v>138937</v>
      </c>
    </row>
    <row r="17600" ht="15.75" customHeight="1">
      <c r="A17600" s="1" t="s">
        <v>138938</v>
      </c>
      <c r="B17600" s="1" t="s">
        <v>136798</v>
      </c>
      <c r="C17600" s="1" t="s">
        <v>7093</v>
      </c>
      <c r="D17600" s="1" t="s">
        <v>130517</v>
      </c>
      <c r="E17600" s="1" t="s">
        <v>138939</v>
      </c>
      <c r="F17600" s="1" t="s">
        <v>310</v>
      </c>
      <c r="L17600" s="1" t="s">
        <v>36</v>
      </c>
      <c r="M17600" s="1" t="s">
        <v>138940</v>
      </c>
      <c r="N17600" s="1" t="s">
        <v>16599</v>
      </c>
      <c r="O17600" s="1" t="s">
        <v>138941</v>
      </c>
      <c r="P17600" s="1" t="s">
        <v>138942</v>
      </c>
      <c r="Q17600" s="1" t="s">
        <v>138943</v>
      </c>
      <c r="R17600" s="1" t="s">
        <v>138944</v>
      </c>
    </row>
    <row r="17601" ht="15.75" customHeight="1">
      <c r="A17601" s="1" t="s">
        <v>138945</v>
      </c>
      <c r="B17601" s="1" t="s">
        <v>136798</v>
      </c>
      <c r="C17601" s="1" t="s">
        <v>7093</v>
      </c>
      <c r="D17601" s="1" t="s">
        <v>81926</v>
      </c>
      <c r="E17601" s="1" t="s">
        <v>138946</v>
      </c>
      <c r="F17601" s="1" t="s">
        <v>439</v>
      </c>
      <c r="G17601" s="1" t="s">
        <v>469</v>
      </c>
      <c r="H17601" s="1" t="s">
        <v>277</v>
      </c>
      <c r="L17601" s="1" t="s">
        <v>130510</v>
      </c>
      <c r="M17601" s="1" t="s">
        <v>36</v>
      </c>
      <c r="N17601" s="1" t="s">
        <v>138947</v>
      </c>
      <c r="O17601" s="1" t="s">
        <v>138948</v>
      </c>
      <c r="P17601" s="1" t="s">
        <v>138949</v>
      </c>
      <c r="Q17601" s="1" t="s">
        <v>138950</v>
      </c>
      <c r="R17601" s="1" t="s">
        <v>138951</v>
      </c>
    </row>
    <row r="17602" ht="15.75" customHeight="1">
      <c r="A17602" s="1" t="s">
        <v>138952</v>
      </c>
      <c r="B17602" s="1" t="s">
        <v>136798</v>
      </c>
      <c r="C17602" s="1" t="s">
        <v>7093</v>
      </c>
      <c r="D17602" s="1" t="s">
        <v>25194</v>
      </c>
      <c r="E17602" s="1" t="s">
        <v>138953</v>
      </c>
      <c r="F17602" s="1" t="s">
        <v>875</v>
      </c>
      <c r="G17602" s="1" t="s">
        <v>331</v>
      </c>
      <c r="H17602" s="1" t="s">
        <v>363</v>
      </c>
      <c r="I17602" s="1" t="s">
        <v>65</v>
      </c>
      <c r="L17602" s="1" t="s">
        <v>36</v>
      </c>
      <c r="M17602" s="1" t="s">
        <v>138954</v>
      </c>
      <c r="N17602" s="1" t="s">
        <v>138955</v>
      </c>
      <c r="O17602" s="1" t="s">
        <v>138956</v>
      </c>
      <c r="P17602" s="1" t="s">
        <v>138957</v>
      </c>
      <c r="Q17602" s="1" t="s">
        <v>138958</v>
      </c>
      <c r="R17602" s="1" t="s">
        <v>138959</v>
      </c>
    </row>
    <row r="17603" ht="15.75" customHeight="1">
      <c r="A17603" s="1" t="s">
        <v>138960</v>
      </c>
      <c r="B17603" s="1" t="s">
        <v>136798</v>
      </c>
      <c r="C17603" s="1" t="s">
        <v>7093</v>
      </c>
      <c r="D17603" s="1" t="s">
        <v>138961</v>
      </c>
      <c r="E17603" s="1" t="s">
        <v>138962</v>
      </c>
      <c r="F17603" s="1" t="s">
        <v>24</v>
      </c>
      <c r="G17603" s="1" t="s">
        <v>363</v>
      </c>
      <c r="H17603" s="1" t="s">
        <v>331</v>
      </c>
      <c r="I17603" s="1" t="s">
        <v>65</v>
      </c>
      <c r="L17603" s="1" t="s">
        <v>36</v>
      </c>
      <c r="M17603" s="1" t="s">
        <v>138963</v>
      </c>
      <c r="N17603" s="1" t="s">
        <v>138964</v>
      </c>
      <c r="O17603" s="1" t="s">
        <v>138965</v>
      </c>
      <c r="P17603" s="1" t="s">
        <v>138966</v>
      </c>
      <c r="Q17603" s="1" t="s">
        <v>138967</v>
      </c>
      <c r="R17603" s="1" t="s">
        <v>138968</v>
      </c>
    </row>
    <row r="17604" ht="15.75" customHeight="1">
      <c r="A17604" s="1" t="s">
        <v>138969</v>
      </c>
      <c r="B17604" s="1" t="s">
        <v>136798</v>
      </c>
      <c r="C17604" s="1" t="s">
        <v>7093</v>
      </c>
      <c r="D17604" s="1" t="s">
        <v>12349</v>
      </c>
      <c r="E17604" s="1" t="s">
        <v>138970</v>
      </c>
      <c r="F17604" s="1" t="s">
        <v>96</v>
      </c>
      <c r="I17604" s="1" t="s">
        <v>60042</v>
      </c>
      <c r="L17604" s="1" t="s">
        <v>36</v>
      </c>
      <c r="M17604" s="1" t="s">
        <v>2671</v>
      </c>
      <c r="N17604" s="1" t="s">
        <v>131732</v>
      </c>
      <c r="O17604" s="1" t="s">
        <v>138971</v>
      </c>
      <c r="P17604" s="1" t="s">
        <v>138972</v>
      </c>
      <c r="Q17604" s="1" t="s">
        <v>138973</v>
      </c>
      <c r="R17604" s="1" t="s">
        <v>138974</v>
      </c>
    </row>
    <row r="17605" ht="15.75" customHeight="1">
      <c r="A17605" s="1" t="s">
        <v>138975</v>
      </c>
      <c r="B17605" s="1" t="s">
        <v>136798</v>
      </c>
      <c r="C17605" s="1" t="s">
        <v>7093</v>
      </c>
      <c r="D17605" s="1" t="s">
        <v>11131</v>
      </c>
      <c r="E17605" s="1" t="s">
        <v>138976</v>
      </c>
      <c r="F17605" s="1" t="s">
        <v>234</v>
      </c>
      <c r="G17605" s="1" t="s">
        <v>178</v>
      </c>
      <c r="H17605" s="1" t="s">
        <v>364</v>
      </c>
      <c r="L17605" s="1" t="s">
        <v>138977</v>
      </c>
      <c r="M17605" s="1" t="s">
        <v>138978</v>
      </c>
      <c r="N17605" s="1" t="s">
        <v>138979</v>
      </c>
      <c r="O17605" s="1" t="s">
        <v>138980</v>
      </c>
      <c r="P17605" s="1" t="s">
        <v>138981</v>
      </c>
      <c r="Q17605" s="1" t="s">
        <v>138982</v>
      </c>
      <c r="R17605" s="1" t="s">
        <v>138983</v>
      </c>
    </row>
    <row r="17606" ht="15.75" customHeight="1">
      <c r="A17606" s="1" t="s">
        <v>138984</v>
      </c>
      <c r="B17606" s="1" t="s">
        <v>136798</v>
      </c>
      <c r="C17606" s="1" t="s">
        <v>7093</v>
      </c>
      <c r="D17606" s="1" t="s">
        <v>31717</v>
      </c>
      <c r="E17606" s="1" t="s">
        <v>138985</v>
      </c>
      <c r="F17606" s="1" t="s">
        <v>401</v>
      </c>
      <c r="G17606" s="1" t="s">
        <v>178</v>
      </c>
      <c r="L17606" s="1" t="s">
        <v>138986</v>
      </c>
      <c r="M17606" s="1" t="s">
        <v>81311</v>
      </c>
      <c r="N17606" s="1" t="s">
        <v>138987</v>
      </c>
      <c r="O17606" s="1" t="s">
        <v>138988</v>
      </c>
      <c r="P17606" s="1" t="s">
        <v>138989</v>
      </c>
      <c r="Q17606" s="1" t="s">
        <v>138990</v>
      </c>
      <c r="R17606" s="1" t="s">
        <v>138991</v>
      </c>
    </row>
    <row r="17607" ht="15.75" customHeight="1">
      <c r="A17607" s="1" t="s">
        <v>138992</v>
      </c>
      <c r="B17607" s="1" t="s">
        <v>136798</v>
      </c>
      <c r="C17607" s="1" t="s">
        <v>7093</v>
      </c>
      <c r="D17607" s="1" t="s">
        <v>24584</v>
      </c>
      <c r="E17607" s="1" t="s">
        <v>138993</v>
      </c>
      <c r="F17607" s="1" t="s">
        <v>75</v>
      </c>
      <c r="G17607" s="1" t="s">
        <v>645</v>
      </c>
      <c r="H17607" s="1" t="s">
        <v>214</v>
      </c>
      <c r="L17607" s="1" t="s">
        <v>138994</v>
      </c>
      <c r="M17607" s="1" t="s">
        <v>106254</v>
      </c>
      <c r="N17607" s="1" t="s">
        <v>138995</v>
      </c>
      <c r="O17607" s="1" t="s">
        <v>138996</v>
      </c>
      <c r="P17607" s="1" t="s">
        <v>138997</v>
      </c>
      <c r="Q17607" s="1" t="s">
        <v>138998</v>
      </c>
      <c r="R17607" s="1" t="s">
        <v>138999</v>
      </c>
    </row>
    <row r="17608" ht="15.75" customHeight="1">
      <c r="A17608" s="1" t="s">
        <v>139000</v>
      </c>
      <c r="B17608" s="1" t="s">
        <v>136798</v>
      </c>
      <c r="C17608" s="1" t="s">
        <v>7093</v>
      </c>
      <c r="D17608" s="1" t="s">
        <v>104231</v>
      </c>
      <c r="E17608" s="1" t="s">
        <v>139001</v>
      </c>
      <c r="F17608" s="1" t="s">
        <v>1282</v>
      </c>
      <c r="G17608" s="1" t="s">
        <v>52</v>
      </c>
      <c r="H17608" s="1" t="s">
        <v>947</v>
      </c>
      <c r="L17608" s="1" t="s">
        <v>139002</v>
      </c>
      <c r="M17608" s="1" t="s">
        <v>139003</v>
      </c>
      <c r="N17608" s="1" t="s">
        <v>139004</v>
      </c>
      <c r="O17608" s="1" t="s">
        <v>139005</v>
      </c>
      <c r="P17608" s="1" t="s">
        <v>139006</v>
      </c>
      <c r="Q17608" s="1" t="s">
        <v>139007</v>
      </c>
      <c r="R17608" s="1" t="s">
        <v>139008</v>
      </c>
    </row>
    <row r="17609" ht="15.75" customHeight="1">
      <c r="A17609" s="1" t="s">
        <v>139009</v>
      </c>
      <c r="B17609" s="1" t="s">
        <v>136798</v>
      </c>
      <c r="C17609" s="1" t="s">
        <v>7093</v>
      </c>
      <c r="D17609" s="1" t="s">
        <v>54132</v>
      </c>
      <c r="E17609" s="1" t="s">
        <v>139010</v>
      </c>
      <c r="F17609" s="1" t="s">
        <v>1132</v>
      </c>
      <c r="G17609" s="1" t="s">
        <v>167</v>
      </c>
      <c r="H17609" s="1" t="s">
        <v>541</v>
      </c>
      <c r="L17609" s="1" t="s">
        <v>804</v>
      </c>
      <c r="M17609" s="1" t="s">
        <v>139011</v>
      </c>
      <c r="N17609" s="1" t="s">
        <v>139012</v>
      </c>
      <c r="O17609" s="1" t="s">
        <v>139013</v>
      </c>
      <c r="P17609" s="1" t="s">
        <v>139014</v>
      </c>
      <c r="Q17609" s="1" t="s">
        <v>139015</v>
      </c>
      <c r="R17609" s="1" t="s">
        <v>139016</v>
      </c>
    </row>
    <row r="17610" ht="15.75" customHeight="1">
      <c r="A17610" s="1" t="s">
        <v>139017</v>
      </c>
      <c r="B17610" s="1" t="s">
        <v>136798</v>
      </c>
      <c r="C17610" s="1" t="s">
        <v>162</v>
      </c>
      <c r="D17610" s="1" t="s">
        <v>39476</v>
      </c>
      <c r="E17610" s="1" t="s">
        <v>139018</v>
      </c>
      <c r="F17610" s="1" t="s">
        <v>521</v>
      </c>
      <c r="G17610" s="1" t="s">
        <v>213</v>
      </c>
      <c r="H17610" s="1" t="s">
        <v>876</v>
      </c>
      <c r="L17610" s="1" t="s">
        <v>139019</v>
      </c>
      <c r="M17610" s="1" t="s">
        <v>139020</v>
      </c>
      <c r="N17610" s="1" t="s">
        <v>139021</v>
      </c>
      <c r="O17610" s="1" t="s">
        <v>139022</v>
      </c>
      <c r="P17610" s="1" t="s">
        <v>139023</v>
      </c>
      <c r="Q17610" s="1" t="s">
        <v>139024</v>
      </c>
      <c r="R17610" s="1" t="s">
        <v>139025</v>
      </c>
    </row>
    <row r="17611" ht="15.75" customHeight="1">
      <c r="A17611" s="1" t="s">
        <v>139026</v>
      </c>
      <c r="B17611" s="1" t="s">
        <v>136798</v>
      </c>
      <c r="C17611" s="1" t="s">
        <v>186</v>
      </c>
      <c r="D17611" s="1" t="s">
        <v>2179</v>
      </c>
      <c r="E17611" s="1" t="s">
        <v>137778</v>
      </c>
      <c r="F17611" s="1" t="s">
        <v>153</v>
      </c>
      <c r="G17611" s="1" t="s">
        <v>364</v>
      </c>
      <c r="H17611" s="1" t="s">
        <v>1192</v>
      </c>
      <c r="L17611" s="1" t="s">
        <v>137779</v>
      </c>
      <c r="M17611" s="1" t="s">
        <v>137780</v>
      </c>
      <c r="N17611" s="1" t="s">
        <v>137781</v>
      </c>
      <c r="O17611" s="1" t="s">
        <v>137782</v>
      </c>
      <c r="P17611" s="1" t="s">
        <v>137783</v>
      </c>
      <c r="Q17611" s="1" t="s">
        <v>137784</v>
      </c>
      <c r="R17611" s="1" t="s">
        <v>139027</v>
      </c>
      <c r="S17611" s="1" t="s">
        <v>2204</v>
      </c>
    </row>
    <row r="17612" ht="15.75" customHeight="1">
      <c r="A17612" s="1" t="s">
        <v>139028</v>
      </c>
      <c r="B17612" s="1" t="s">
        <v>136798</v>
      </c>
      <c r="C17612" s="1" t="s">
        <v>360</v>
      </c>
      <c r="D17612" s="1" t="s">
        <v>25074</v>
      </c>
      <c r="E17612" s="1" t="s">
        <v>139029</v>
      </c>
      <c r="F17612" s="1" t="s">
        <v>38</v>
      </c>
      <c r="G17612" s="1" t="s">
        <v>51</v>
      </c>
      <c r="L17612" s="1" t="s">
        <v>63597</v>
      </c>
      <c r="M17612" s="1" t="s">
        <v>15592</v>
      </c>
      <c r="N17612" s="1" t="s">
        <v>139030</v>
      </c>
      <c r="O17612" s="1" t="s">
        <v>139031</v>
      </c>
      <c r="P17612" s="1" t="s">
        <v>139032</v>
      </c>
      <c r="Q17612" s="1" t="s">
        <v>139033</v>
      </c>
      <c r="R17612" s="1" t="s">
        <v>139034</v>
      </c>
    </row>
    <row r="17613" ht="15.75" customHeight="1">
      <c r="A17613" s="1" t="s">
        <v>139035</v>
      </c>
      <c r="B17613" s="1" t="s">
        <v>136798</v>
      </c>
      <c r="C17613" s="1" t="s">
        <v>360</v>
      </c>
      <c r="D17613" s="1" t="s">
        <v>13923</v>
      </c>
      <c r="E17613" s="1" t="s">
        <v>139036</v>
      </c>
      <c r="F17613" s="1" t="s">
        <v>719</v>
      </c>
      <c r="G17613" s="1" t="s">
        <v>776</v>
      </c>
      <c r="L17613" s="1" t="s">
        <v>139037</v>
      </c>
      <c r="M17613" s="1" t="s">
        <v>36</v>
      </c>
      <c r="N17613" s="1" t="s">
        <v>139038</v>
      </c>
      <c r="O17613" s="1" t="s">
        <v>139039</v>
      </c>
      <c r="P17613" s="1" t="s">
        <v>139040</v>
      </c>
      <c r="Q17613" s="1" t="s">
        <v>139041</v>
      </c>
      <c r="R17613" s="1" t="s">
        <v>139042</v>
      </c>
    </row>
    <row r="17614" ht="15.75" customHeight="1">
      <c r="A17614" s="1" t="s">
        <v>139043</v>
      </c>
      <c r="B17614" s="1" t="s">
        <v>136798</v>
      </c>
      <c r="C17614" s="1" t="s">
        <v>9766</v>
      </c>
      <c r="D17614" s="1" t="s">
        <v>54701</v>
      </c>
      <c r="E17614" s="1" t="s">
        <v>139044</v>
      </c>
      <c r="F17614" s="1" t="s">
        <v>106</v>
      </c>
      <c r="G17614" s="1" t="s">
        <v>107</v>
      </c>
      <c r="H17614" s="1" t="s">
        <v>142</v>
      </c>
      <c r="L17614" s="1" t="s">
        <v>131904</v>
      </c>
      <c r="M17614" s="1" t="s">
        <v>139045</v>
      </c>
      <c r="N17614" s="1" t="s">
        <v>131906</v>
      </c>
      <c r="O17614" s="1" t="s">
        <v>139046</v>
      </c>
      <c r="P17614" s="1" t="s">
        <v>139047</v>
      </c>
      <c r="Q17614" s="1" t="s">
        <v>139048</v>
      </c>
      <c r="R17614" s="1" t="s">
        <v>139049</v>
      </c>
    </row>
    <row r="17615" ht="15.75" customHeight="1">
      <c r="A17615" s="1" t="s">
        <v>139050</v>
      </c>
      <c r="B17615" s="1" t="s">
        <v>136798</v>
      </c>
      <c r="C17615" s="1" t="s">
        <v>360</v>
      </c>
      <c r="D17615" s="1" t="s">
        <v>24321</v>
      </c>
      <c r="E17615" s="1" t="s">
        <v>139051</v>
      </c>
      <c r="F17615" s="1" t="s">
        <v>2730</v>
      </c>
      <c r="G17615" s="1" t="s">
        <v>1367</v>
      </c>
      <c r="H17615" s="1" t="s">
        <v>1143</v>
      </c>
      <c r="L17615" s="1" t="s">
        <v>139052</v>
      </c>
      <c r="M17615" s="1" t="s">
        <v>139053</v>
      </c>
      <c r="N17615" s="1" t="s">
        <v>139054</v>
      </c>
      <c r="O17615" s="1" t="s">
        <v>139055</v>
      </c>
      <c r="P17615" s="1" t="s">
        <v>139056</v>
      </c>
      <c r="Q17615" s="1" t="s">
        <v>139057</v>
      </c>
      <c r="R17615" s="1" t="s">
        <v>139058</v>
      </c>
    </row>
    <row r="17616" ht="15.75" customHeight="1">
      <c r="A17616" s="1" t="s">
        <v>139059</v>
      </c>
      <c r="B17616" s="1" t="s">
        <v>136798</v>
      </c>
      <c r="C17616" s="1" t="s">
        <v>9766</v>
      </c>
      <c r="D17616" s="1" t="s">
        <v>64785</v>
      </c>
      <c r="E17616" s="1" t="s">
        <v>139060</v>
      </c>
      <c r="F17616" s="1" t="s">
        <v>106</v>
      </c>
      <c r="G17616" s="1" t="s">
        <v>107</v>
      </c>
      <c r="H17616" s="1" t="s">
        <v>142</v>
      </c>
      <c r="L17616" s="1" t="s">
        <v>139061</v>
      </c>
      <c r="M17616" s="1" t="s">
        <v>1849</v>
      </c>
      <c r="N17616" s="1" t="s">
        <v>131921</v>
      </c>
      <c r="O17616" s="1" t="s">
        <v>139062</v>
      </c>
      <c r="P17616" s="1" t="s">
        <v>139063</v>
      </c>
      <c r="Q17616" s="1" t="s">
        <v>139064</v>
      </c>
      <c r="R17616" s="1" t="s">
        <v>139065</v>
      </c>
    </row>
    <row r="17617" ht="15.75" customHeight="1">
      <c r="A17617" s="1" t="s">
        <v>139066</v>
      </c>
      <c r="B17617" s="1" t="s">
        <v>136798</v>
      </c>
      <c r="C17617" s="1" t="s">
        <v>9766</v>
      </c>
      <c r="D17617" s="1" t="s">
        <v>23736</v>
      </c>
      <c r="E17617" s="1" t="s">
        <v>139067</v>
      </c>
      <c r="F17617" s="1" t="s">
        <v>2649</v>
      </c>
      <c r="G17617" s="1" t="s">
        <v>202</v>
      </c>
      <c r="H17617" s="1" t="s">
        <v>3419</v>
      </c>
      <c r="L17617" s="1" t="s">
        <v>130964</v>
      </c>
      <c r="M17617" s="1" t="s">
        <v>130965</v>
      </c>
      <c r="N17617" s="1" t="s">
        <v>139068</v>
      </c>
      <c r="O17617" s="1" t="s">
        <v>139069</v>
      </c>
      <c r="P17617" s="1" t="s">
        <v>139070</v>
      </c>
      <c r="Q17617" s="1" t="s">
        <v>139071</v>
      </c>
      <c r="R17617" s="1" t="s">
        <v>139072</v>
      </c>
    </row>
    <row r="17618" ht="15.75" customHeight="1">
      <c r="A17618" s="1" t="s">
        <v>139073</v>
      </c>
      <c r="B17618" s="1" t="s">
        <v>136798</v>
      </c>
      <c r="C17618" s="1" t="s">
        <v>139</v>
      </c>
      <c r="D17618" s="1" t="s">
        <v>139074</v>
      </c>
      <c r="E17618" s="1" t="s">
        <v>139075</v>
      </c>
      <c r="F17618" s="1" t="s">
        <v>24</v>
      </c>
      <c r="G17618" s="1" t="s">
        <v>330</v>
      </c>
      <c r="H17618" s="1" t="s">
        <v>876</v>
      </c>
      <c r="L17618" s="1" t="s">
        <v>36</v>
      </c>
      <c r="M17618" s="1" t="s">
        <v>131319</v>
      </c>
      <c r="N17618" s="1" t="s">
        <v>139076</v>
      </c>
      <c r="O17618" s="1" t="s">
        <v>139077</v>
      </c>
      <c r="P17618" s="1" t="s">
        <v>139078</v>
      </c>
      <c r="Q17618" s="1" t="s">
        <v>139079</v>
      </c>
      <c r="R17618" s="1" t="s">
        <v>139080</v>
      </c>
    </row>
    <row r="17619" ht="15.75" customHeight="1">
      <c r="A17619" s="1" t="s">
        <v>139081</v>
      </c>
      <c r="B17619" s="1" t="s">
        <v>136798</v>
      </c>
      <c r="C17619" s="1" t="s">
        <v>9766</v>
      </c>
      <c r="D17619" s="1" t="s">
        <v>93968</v>
      </c>
      <c r="E17619" s="1" t="s">
        <v>139082</v>
      </c>
      <c r="F17619" s="1" t="s">
        <v>165</v>
      </c>
      <c r="G17619" s="1" t="s">
        <v>51</v>
      </c>
      <c r="H17619" s="1" t="s">
        <v>1143</v>
      </c>
      <c r="I17619" s="1" t="s">
        <v>53</v>
      </c>
      <c r="J17619" s="1" t="s">
        <v>18127</v>
      </c>
      <c r="L17619" s="1" t="s">
        <v>139083</v>
      </c>
      <c r="M17619" s="1" t="s">
        <v>139084</v>
      </c>
      <c r="N17619" s="1" t="s">
        <v>139085</v>
      </c>
      <c r="O17619" s="1" t="s">
        <v>139086</v>
      </c>
      <c r="P17619" s="1" t="s">
        <v>139087</v>
      </c>
      <c r="Q17619" s="1" t="s">
        <v>139088</v>
      </c>
      <c r="R17619" s="1" t="s">
        <v>139089</v>
      </c>
    </row>
    <row r="17620" ht="15.75" customHeight="1">
      <c r="A17620" s="1" t="s">
        <v>139090</v>
      </c>
      <c r="B17620" s="1" t="s">
        <v>136798</v>
      </c>
      <c r="C17620" s="1" t="s">
        <v>21</v>
      </c>
      <c r="D17620" s="1" t="s">
        <v>36474</v>
      </c>
      <c r="E17620" s="1" t="s">
        <v>139091</v>
      </c>
      <c r="F17620" s="1" t="s">
        <v>310</v>
      </c>
      <c r="L17620" s="1" t="s">
        <v>36</v>
      </c>
      <c r="M17620" s="1" t="s">
        <v>139092</v>
      </c>
      <c r="N17620" s="1" t="s">
        <v>139093</v>
      </c>
      <c r="O17620" s="1" t="s">
        <v>139094</v>
      </c>
      <c r="P17620" s="1" t="s">
        <v>139095</v>
      </c>
      <c r="Q17620" s="1" t="s">
        <v>139096</v>
      </c>
      <c r="R17620" s="1" t="s">
        <v>139097</v>
      </c>
    </row>
    <row r="17621" ht="15.75" customHeight="1">
      <c r="A17621" s="1" t="s">
        <v>139098</v>
      </c>
      <c r="B17621" s="1" t="s">
        <v>136798</v>
      </c>
      <c r="C17621" s="1" t="s">
        <v>9766</v>
      </c>
      <c r="D17621" s="1" t="s">
        <v>13542</v>
      </c>
      <c r="E17621" s="1" t="s">
        <v>139099</v>
      </c>
      <c r="F17621" s="1" t="s">
        <v>223</v>
      </c>
      <c r="I17621" s="1" t="s">
        <v>553</v>
      </c>
      <c r="L17621" s="1" t="s">
        <v>36</v>
      </c>
      <c r="M17621" s="1" t="s">
        <v>130939</v>
      </c>
      <c r="N17621" s="1" t="s">
        <v>139100</v>
      </c>
      <c r="O17621" s="1" t="s">
        <v>139101</v>
      </c>
      <c r="P17621" s="1" t="s">
        <v>139102</v>
      </c>
      <c r="Q17621" s="1" t="s">
        <v>139103</v>
      </c>
      <c r="R17621" s="1" t="s">
        <v>139104</v>
      </c>
    </row>
    <row r="17622" ht="15.75" customHeight="1">
      <c r="A17622" s="1" t="s">
        <v>139105</v>
      </c>
      <c r="B17622" s="1" t="s">
        <v>136798</v>
      </c>
      <c r="C17622" s="1" t="s">
        <v>21</v>
      </c>
      <c r="D17622" s="1" t="s">
        <v>19622</v>
      </c>
      <c r="E17622" s="1" t="s">
        <v>139106</v>
      </c>
      <c r="F17622" s="1" t="s">
        <v>5024</v>
      </c>
      <c r="G17622" s="1" t="s">
        <v>178</v>
      </c>
      <c r="H17622" s="1" t="s">
        <v>287</v>
      </c>
      <c r="L17622" s="1" t="s">
        <v>136023</v>
      </c>
      <c r="M17622" s="1" t="s">
        <v>1968</v>
      </c>
      <c r="N17622" s="1" t="s">
        <v>36</v>
      </c>
      <c r="O17622" s="1" t="s">
        <v>139107</v>
      </c>
      <c r="P17622" s="1" t="s">
        <v>139108</v>
      </c>
      <c r="Q17622" s="1" t="s">
        <v>136026</v>
      </c>
      <c r="R17622" s="1" t="s">
        <v>139109</v>
      </c>
    </row>
    <row r="17623" ht="15.75" customHeight="1">
      <c r="A17623" s="1" t="s">
        <v>139110</v>
      </c>
      <c r="B17623" s="1" t="s">
        <v>136798</v>
      </c>
      <c r="C17623" s="1" t="s">
        <v>360</v>
      </c>
      <c r="D17623" s="1" t="s">
        <v>71489</v>
      </c>
      <c r="E17623" s="1" t="s">
        <v>139111</v>
      </c>
      <c r="F17623" s="1" t="s">
        <v>439</v>
      </c>
      <c r="G17623" s="1" t="s">
        <v>277</v>
      </c>
      <c r="H17623" s="1" t="s">
        <v>256</v>
      </c>
      <c r="L17623" s="1" t="s">
        <v>139112</v>
      </c>
      <c r="M17623" s="1" t="s">
        <v>139113</v>
      </c>
      <c r="N17623" s="1" t="s">
        <v>139114</v>
      </c>
      <c r="O17623" s="1" t="s">
        <v>139115</v>
      </c>
      <c r="P17623" s="1" t="s">
        <v>139116</v>
      </c>
      <c r="Q17623" s="1" t="s">
        <v>139117</v>
      </c>
      <c r="R17623" s="1" t="s">
        <v>139118</v>
      </c>
    </row>
    <row r="17624" ht="15.75" customHeight="1">
      <c r="A17624" s="1" t="s">
        <v>139119</v>
      </c>
      <c r="B17624" s="1" t="s">
        <v>136798</v>
      </c>
      <c r="C17624" s="1" t="s">
        <v>128</v>
      </c>
      <c r="D17624" s="1" t="s">
        <v>61945</v>
      </c>
      <c r="E17624" s="1" t="s">
        <v>139120</v>
      </c>
      <c r="F17624" s="1" t="s">
        <v>1132</v>
      </c>
      <c r="G17624" s="1" t="s">
        <v>107</v>
      </c>
      <c r="L17624" s="1" t="s">
        <v>139121</v>
      </c>
      <c r="M17624" s="1" t="s">
        <v>139122</v>
      </c>
      <c r="N17624" s="1" t="s">
        <v>139123</v>
      </c>
      <c r="O17624" s="1" t="s">
        <v>139124</v>
      </c>
      <c r="P17624" s="1" t="s">
        <v>139125</v>
      </c>
      <c r="Q17624" s="1" t="s">
        <v>139126</v>
      </c>
      <c r="R17624" s="1" t="s">
        <v>139127</v>
      </c>
    </row>
    <row r="17625" ht="15.75" customHeight="1">
      <c r="A17625" s="1" t="s">
        <v>139128</v>
      </c>
      <c r="B17625" s="1" t="s">
        <v>136798</v>
      </c>
      <c r="C17625" s="1" t="s">
        <v>360</v>
      </c>
      <c r="D17625" s="1" t="s">
        <v>23710</v>
      </c>
      <c r="E17625" s="1" t="s">
        <v>139129</v>
      </c>
      <c r="F17625" s="1" t="s">
        <v>439</v>
      </c>
      <c r="G17625" s="1" t="s">
        <v>256</v>
      </c>
      <c r="H17625" s="1" t="s">
        <v>77</v>
      </c>
      <c r="I17625" s="1" t="s">
        <v>2803</v>
      </c>
      <c r="L17625" s="1" t="s">
        <v>36</v>
      </c>
      <c r="M17625" s="1" t="s">
        <v>3109</v>
      </c>
      <c r="N17625" s="1" t="s">
        <v>139130</v>
      </c>
      <c r="O17625" s="1" t="s">
        <v>139131</v>
      </c>
      <c r="P17625" s="1" t="s">
        <v>139132</v>
      </c>
      <c r="Q17625" s="1" t="s">
        <v>139133</v>
      </c>
      <c r="R17625" s="1" t="s">
        <v>139134</v>
      </c>
    </row>
    <row r="17626" ht="15.75" customHeight="1">
      <c r="A17626" s="1" t="s">
        <v>139135</v>
      </c>
      <c r="B17626" s="1" t="s">
        <v>136798</v>
      </c>
      <c r="C17626" s="1" t="s">
        <v>360</v>
      </c>
      <c r="D17626" s="1" t="s">
        <v>23710</v>
      </c>
      <c r="E17626" s="1" t="s">
        <v>139136</v>
      </c>
      <c r="F17626" s="1" t="s">
        <v>393</v>
      </c>
      <c r="G17626" s="1" t="s">
        <v>255</v>
      </c>
      <c r="H17626" s="1" t="s">
        <v>645</v>
      </c>
      <c r="L17626" s="1" t="s">
        <v>36</v>
      </c>
      <c r="M17626" s="1" t="s">
        <v>139137</v>
      </c>
      <c r="N17626" s="1" t="s">
        <v>139138</v>
      </c>
      <c r="O17626" s="1" t="s">
        <v>139139</v>
      </c>
      <c r="P17626" s="1" t="s">
        <v>139140</v>
      </c>
      <c r="Q17626" s="1" t="s">
        <v>139141</v>
      </c>
      <c r="R17626" s="1" t="s">
        <v>139142</v>
      </c>
    </row>
    <row r="17627" ht="15.75" customHeight="1">
      <c r="A17627" s="1" t="s">
        <v>139143</v>
      </c>
      <c r="B17627" s="1" t="s">
        <v>136798</v>
      </c>
      <c r="C17627" s="1" t="s">
        <v>360</v>
      </c>
      <c r="D17627" s="1" t="s">
        <v>23527</v>
      </c>
      <c r="E17627" s="1" t="s">
        <v>139144</v>
      </c>
      <c r="F17627" s="1" t="s">
        <v>212</v>
      </c>
      <c r="G17627" s="1" t="s">
        <v>256</v>
      </c>
      <c r="H17627" s="1" t="s">
        <v>214</v>
      </c>
      <c r="L17627" s="1" t="s">
        <v>139145</v>
      </c>
      <c r="M17627" s="1" t="s">
        <v>36</v>
      </c>
      <c r="N17627" s="1" t="s">
        <v>139146</v>
      </c>
      <c r="O17627" s="1" t="s">
        <v>139147</v>
      </c>
      <c r="P17627" s="1" t="s">
        <v>139148</v>
      </c>
      <c r="Q17627" s="1" t="s">
        <v>139149</v>
      </c>
      <c r="R17627" s="1" t="s">
        <v>139150</v>
      </c>
    </row>
    <row r="17628" ht="15.75" customHeight="1">
      <c r="A17628" s="1" t="s">
        <v>139151</v>
      </c>
      <c r="B17628" s="1" t="s">
        <v>136798</v>
      </c>
      <c r="C17628" s="1" t="s">
        <v>360</v>
      </c>
      <c r="D17628" s="1" t="s">
        <v>29309</v>
      </c>
      <c r="E17628" s="1" t="s">
        <v>139152</v>
      </c>
      <c r="F17628" s="1" t="s">
        <v>1092</v>
      </c>
      <c r="G17628" s="1" t="s">
        <v>1056</v>
      </c>
      <c r="H17628" s="1" t="s">
        <v>492</v>
      </c>
      <c r="L17628" s="1" t="s">
        <v>139153</v>
      </c>
      <c r="M17628" s="1" t="s">
        <v>139154</v>
      </c>
      <c r="N17628" s="1" t="s">
        <v>139155</v>
      </c>
      <c r="O17628" s="1" t="s">
        <v>139156</v>
      </c>
      <c r="P17628" s="1" t="s">
        <v>139157</v>
      </c>
      <c r="Q17628" s="1" t="s">
        <v>139158</v>
      </c>
      <c r="R17628" s="1" t="s">
        <v>139159</v>
      </c>
    </row>
    <row r="17629" ht="15.75" customHeight="1">
      <c r="A17629" s="1" t="s">
        <v>139160</v>
      </c>
      <c r="B17629" s="1" t="s">
        <v>136798</v>
      </c>
      <c r="C17629" s="1" t="s">
        <v>116</v>
      </c>
      <c r="D17629" s="1" t="s">
        <v>1109</v>
      </c>
      <c r="E17629" s="1" t="s">
        <v>139161</v>
      </c>
      <c r="F17629" s="1" t="s">
        <v>1111</v>
      </c>
      <c r="G17629" s="1" t="s">
        <v>866</v>
      </c>
      <c r="H17629" s="1" t="s">
        <v>1163</v>
      </c>
      <c r="L17629" s="1" t="s">
        <v>117021</v>
      </c>
      <c r="M17629" s="1" t="s">
        <v>139162</v>
      </c>
      <c r="N17629" s="1" t="s">
        <v>139163</v>
      </c>
      <c r="O17629" s="1" t="s">
        <v>139164</v>
      </c>
      <c r="P17629" s="1" t="s">
        <v>139165</v>
      </c>
      <c r="Q17629" s="1" t="s">
        <v>139166</v>
      </c>
      <c r="R17629" s="1" t="s">
        <v>139167</v>
      </c>
    </row>
    <row r="17630" ht="15.75" customHeight="1">
      <c r="A17630" s="1" t="s">
        <v>139168</v>
      </c>
      <c r="B17630" s="1" t="s">
        <v>136798</v>
      </c>
      <c r="C17630" s="1" t="s">
        <v>21</v>
      </c>
      <c r="D17630" s="1" t="s">
        <v>36474</v>
      </c>
      <c r="E17630" s="1" t="s">
        <v>139169</v>
      </c>
      <c r="F17630" s="1" t="s">
        <v>87</v>
      </c>
      <c r="G17630" s="1" t="s">
        <v>299</v>
      </c>
      <c r="L17630" s="1" t="s">
        <v>36</v>
      </c>
      <c r="M17630" s="1" t="s">
        <v>139170</v>
      </c>
      <c r="N17630" s="1" t="s">
        <v>2950</v>
      </c>
      <c r="O17630" s="1" t="s">
        <v>139171</v>
      </c>
      <c r="P17630" s="1" t="s">
        <v>139172</v>
      </c>
      <c r="Q17630" s="1" t="s">
        <v>139173</v>
      </c>
      <c r="R17630" s="1" t="s">
        <v>139174</v>
      </c>
    </row>
    <row r="17631" ht="15.75" customHeight="1">
      <c r="A17631" s="1" t="s">
        <v>139175</v>
      </c>
      <c r="B17631" s="1" t="s">
        <v>136798</v>
      </c>
      <c r="C17631" s="1" t="s">
        <v>9766</v>
      </c>
      <c r="D17631" s="1" t="s">
        <v>94170</v>
      </c>
      <c r="E17631" s="1" t="s">
        <v>139176</v>
      </c>
      <c r="F17631" s="1" t="s">
        <v>234</v>
      </c>
      <c r="G17631" s="1" t="s">
        <v>178</v>
      </c>
      <c r="H17631" s="1" t="s">
        <v>646</v>
      </c>
      <c r="I17631" s="1" t="s">
        <v>5500</v>
      </c>
      <c r="L17631" s="1" t="s">
        <v>139177</v>
      </c>
      <c r="M17631" s="1" t="s">
        <v>8139</v>
      </c>
      <c r="N17631" s="1" t="s">
        <v>131667</v>
      </c>
      <c r="O17631" s="1" t="s">
        <v>139178</v>
      </c>
      <c r="P17631" s="1" t="s">
        <v>139179</v>
      </c>
      <c r="Q17631" s="1" t="s">
        <v>139180</v>
      </c>
      <c r="R17631" s="1" t="s">
        <v>139181</v>
      </c>
    </row>
    <row r="17632" ht="15.75" customHeight="1">
      <c r="A17632" s="1" t="s">
        <v>139182</v>
      </c>
      <c r="B17632" s="1" t="s">
        <v>136798</v>
      </c>
      <c r="C17632" s="1" t="s">
        <v>9766</v>
      </c>
      <c r="D17632" s="1" t="s">
        <v>18851</v>
      </c>
      <c r="E17632" s="1" t="s">
        <v>139183</v>
      </c>
      <c r="F17632" s="1" t="s">
        <v>234</v>
      </c>
      <c r="I17632" s="1" t="s">
        <v>53</v>
      </c>
      <c r="J17632" s="1" t="s">
        <v>647</v>
      </c>
      <c r="K17632" s="1" t="s">
        <v>1764</v>
      </c>
      <c r="L17632" s="1" t="s">
        <v>36</v>
      </c>
      <c r="M17632" s="1" t="s">
        <v>139184</v>
      </c>
      <c r="N17632" s="1" t="s">
        <v>139185</v>
      </c>
      <c r="O17632" s="1" t="s">
        <v>139186</v>
      </c>
      <c r="P17632" s="1" t="s">
        <v>139187</v>
      </c>
      <c r="Q17632" s="1" t="s">
        <v>139188</v>
      </c>
      <c r="R17632" s="1" t="s">
        <v>139189</v>
      </c>
    </row>
    <row r="17633" ht="15.75" customHeight="1">
      <c r="A17633" s="1" t="s">
        <v>139190</v>
      </c>
      <c r="B17633" s="1" t="s">
        <v>136798</v>
      </c>
      <c r="C17633" s="1" t="s">
        <v>360</v>
      </c>
      <c r="D17633" s="1" t="s">
        <v>5004</v>
      </c>
      <c r="E17633" s="1" t="s">
        <v>139191</v>
      </c>
      <c r="F17633" s="1" t="s">
        <v>165</v>
      </c>
      <c r="G17633" s="1" t="s">
        <v>142</v>
      </c>
      <c r="H17633" s="1" t="s">
        <v>107</v>
      </c>
      <c r="L17633" s="1" t="s">
        <v>139192</v>
      </c>
      <c r="M17633" s="1" t="s">
        <v>139193</v>
      </c>
      <c r="N17633" s="1" t="s">
        <v>139194</v>
      </c>
      <c r="O17633" s="1" t="s">
        <v>139195</v>
      </c>
      <c r="P17633" s="1" t="s">
        <v>139196</v>
      </c>
      <c r="Q17633" s="1" t="s">
        <v>139197</v>
      </c>
      <c r="R17633" s="1" t="s">
        <v>139198</v>
      </c>
    </row>
    <row r="17634" ht="15.75" customHeight="1">
      <c r="A17634" s="1" t="s">
        <v>139199</v>
      </c>
      <c r="B17634" s="1" t="s">
        <v>136798</v>
      </c>
      <c r="C17634" s="1" t="s">
        <v>360</v>
      </c>
      <c r="D17634" s="1" t="s">
        <v>5004</v>
      </c>
      <c r="E17634" s="1" t="s">
        <v>139200</v>
      </c>
      <c r="F17634" s="1" t="s">
        <v>165</v>
      </c>
      <c r="G17634" s="1" t="s">
        <v>364</v>
      </c>
      <c r="H17634" s="1" t="s">
        <v>142</v>
      </c>
      <c r="I17634" s="1" t="s">
        <v>5741</v>
      </c>
      <c r="L17634" s="1" t="s">
        <v>139201</v>
      </c>
      <c r="M17634" s="1" t="s">
        <v>139202</v>
      </c>
      <c r="N17634" s="1" t="s">
        <v>139203</v>
      </c>
      <c r="O17634" s="1" t="s">
        <v>139204</v>
      </c>
      <c r="P17634" s="1" t="s">
        <v>139205</v>
      </c>
      <c r="Q17634" s="1" t="s">
        <v>139206</v>
      </c>
      <c r="R17634" s="1" t="s">
        <v>139207</v>
      </c>
    </row>
    <row r="17635" ht="15.75" customHeight="1">
      <c r="A17635" s="1" t="s">
        <v>139208</v>
      </c>
      <c r="B17635" s="1" t="s">
        <v>136798</v>
      </c>
      <c r="C17635" s="1" t="s">
        <v>360</v>
      </c>
      <c r="D17635" s="1" t="s">
        <v>1562</v>
      </c>
      <c r="E17635" s="1" t="s">
        <v>139209</v>
      </c>
      <c r="F17635" s="1" t="s">
        <v>165</v>
      </c>
      <c r="G17635" s="1" t="s">
        <v>541</v>
      </c>
      <c r="H17635" s="1" t="s">
        <v>64</v>
      </c>
      <c r="I17635" s="1" t="s">
        <v>2803</v>
      </c>
      <c r="L17635" s="1" t="s">
        <v>139210</v>
      </c>
      <c r="M17635" s="1" t="s">
        <v>139211</v>
      </c>
      <c r="N17635" s="1" t="s">
        <v>139212</v>
      </c>
      <c r="O17635" s="1" t="s">
        <v>139213</v>
      </c>
      <c r="P17635" s="1" t="s">
        <v>139214</v>
      </c>
      <c r="Q17635" s="1" t="s">
        <v>139215</v>
      </c>
      <c r="R17635" s="1" t="s">
        <v>139216</v>
      </c>
    </row>
    <row r="17636" ht="15.75" customHeight="1">
      <c r="A17636" s="1" t="s">
        <v>139217</v>
      </c>
      <c r="B17636" s="1" t="s">
        <v>136798</v>
      </c>
      <c r="C17636" s="1" t="s">
        <v>360</v>
      </c>
      <c r="D17636" s="1" t="s">
        <v>3539</v>
      </c>
      <c r="E17636" s="1" t="s">
        <v>139218</v>
      </c>
      <c r="F17636" s="1" t="s">
        <v>1282</v>
      </c>
      <c r="G17636" s="1" t="s">
        <v>52</v>
      </c>
      <c r="H17636" s="1" t="s">
        <v>107</v>
      </c>
      <c r="L17636" s="1" t="s">
        <v>134212</v>
      </c>
      <c r="M17636" s="1" t="s">
        <v>139219</v>
      </c>
      <c r="N17636" s="1" t="s">
        <v>139220</v>
      </c>
      <c r="O17636" s="1" t="s">
        <v>139221</v>
      </c>
      <c r="P17636" s="1" t="s">
        <v>139222</v>
      </c>
      <c r="Q17636" s="1" t="s">
        <v>139223</v>
      </c>
      <c r="R17636" s="1" t="s">
        <v>139224</v>
      </c>
    </row>
    <row r="17637" ht="15.75" customHeight="1">
      <c r="A17637" s="1" t="s">
        <v>139225</v>
      </c>
      <c r="B17637" s="1" t="s">
        <v>136798</v>
      </c>
      <c r="C17637" s="1" t="s">
        <v>9766</v>
      </c>
      <c r="D17637" s="1" t="s">
        <v>36</v>
      </c>
      <c r="E17637" s="1" t="s">
        <v>139226</v>
      </c>
      <c r="F17637" s="1" t="s">
        <v>875</v>
      </c>
      <c r="G17637" s="1" t="s">
        <v>331</v>
      </c>
      <c r="H17637" s="1" t="s">
        <v>300</v>
      </c>
      <c r="I17637" s="1" t="s">
        <v>65</v>
      </c>
      <c r="L17637" s="1" t="s">
        <v>36</v>
      </c>
      <c r="M17637" s="1" t="s">
        <v>139227</v>
      </c>
      <c r="N17637" s="1" t="s">
        <v>139228</v>
      </c>
      <c r="O17637" s="1" t="s">
        <v>139229</v>
      </c>
      <c r="P17637" s="1" t="s">
        <v>139230</v>
      </c>
      <c r="Q17637" s="1" t="s">
        <v>139231</v>
      </c>
      <c r="R17637" s="1" t="s">
        <v>139232</v>
      </c>
    </row>
    <row r="17638" ht="15.75" customHeight="1">
      <c r="A17638" s="1" t="s">
        <v>139233</v>
      </c>
      <c r="B17638" s="1" t="s">
        <v>136798</v>
      </c>
      <c r="C17638" s="1" t="s">
        <v>1119</v>
      </c>
      <c r="D17638" s="1" t="s">
        <v>5590</v>
      </c>
      <c r="E17638" s="1" t="s">
        <v>139234</v>
      </c>
      <c r="F17638" s="1" t="s">
        <v>5689</v>
      </c>
      <c r="G17638" s="1" t="s">
        <v>3005</v>
      </c>
      <c r="H17638" s="1" t="s">
        <v>167</v>
      </c>
      <c r="L17638" s="1" t="s">
        <v>139235</v>
      </c>
      <c r="M17638" s="1" t="s">
        <v>139236</v>
      </c>
      <c r="N17638" s="1" t="s">
        <v>139237</v>
      </c>
      <c r="O17638" s="1" t="s">
        <v>139238</v>
      </c>
      <c r="P17638" s="1" t="s">
        <v>139239</v>
      </c>
      <c r="Q17638" s="1" t="s">
        <v>139240</v>
      </c>
      <c r="R17638" s="1" t="s">
        <v>139241</v>
      </c>
    </row>
    <row r="17639" ht="15.75" customHeight="1">
      <c r="A17639" s="1" t="s">
        <v>139242</v>
      </c>
      <c r="B17639" s="1" t="s">
        <v>136798</v>
      </c>
      <c r="C17639" s="1" t="s">
        <v>1119</v>
      </c>
      <c r="D17639" s="1" t="s">
        <v>21893</v>
      </c>
      <c r="E17639" s="1" t="s">
        <v>139243</v>
      </c>
      <c r="F17639" s="1" t="s">
        <v>393</v>
      </c>
      <c r="G17639" s="1" t="s">
        <v>77</v>
      </c>
      <c r="L17639" s="1" t="s">
        <v>36</v>
      </c>
      <c r="M17639" s="1" t="s">
        <v>36</v>
      </c>
      <c r="N17639" s="1" t="s">
        <v>121833</v>
      </c>
      <c r="O17639" s="1" t="s">
        <v>139244</v>
      </c>
      <c r="P17639" s="1" t="s">
        <v>139245</v>
      </c>
      <c r="Q17639" s="1" t="s">
        <v>139246</v>
      </c>
      <c r="R17639" s="1" t="s">
        <v>139247</v>
      </c>
    </row>
    <row r="17640" ht="15.75" customHeight="1">
      <c r="A17640" s="1" t="s">
        <v>139248</v>
      </c>
      <c r="B17640" s="1" t="s">
        <v>136798</v>
      </c>
      <c r="C17640" s="1" t="s">
        <v>9766</v>
      </c>
      <c r="D17640" s="1" t="s">
        <v>12953</v>
      </c>
      <c r="E17640" s="1" t="s">
        <v>139249</v>
      </c>
      <c r="F17640" s="1" t="s">
        <v>1282</v>
      </c>
      <c r="G17640" s="1" t="s">
        <v>52</v>
      </c>
      <c r="H17640" s="1" t="s">
        <v>51</v>
      </c>
      <c r="L17640" s="1" t="s">
        <v>132022</v>
      </c>
      <c r="M17640" s="1" t="s">
        <v>139250</v>
      </c>
      <c r="N17640" s="1" t="s">
        <v>132024</v>
      </c>
      <c r="O17640" s="1" t="s">
        <v>139251</v>
      </c>
      <c r="P17640" s="1" t="s">
        <v>139252</v>
      </c>
      <c r="Q17640" s="1" t="s">
        <v>139253</v>
      </c>
      <c r="R17640" s="1" t="s">
        <v>139254</v>
      </c>
    </row>
    <row r="17641" ht="15.75" customHeight="1">
      <c r="A17641" s="1" t="s">
        <v>139255</v>
      </c>
      <c r="B17641" s="1" t="s">
        <v>136798</v>
      </c>
      <c r="C17641" s="1" t="s">
        <v>128</v>
      </c>
      <c r="D17641" s="1" t="s">
        <v>18726</v>
      </c>
      <c r="E17641" s="1" t="s">
        <v>139256</v>
      </c>
      <c r="F17641" s="1" t="s">
        <v>106</v>
      </c>
      <c r="L17641" s="1" t="s">
        <v>139257</v>
      </c>
      <c r="M17641" s="1" t="s">
        <v>139258</v>
      </c>
      <c r="N17641" s="1" t="s">
        <v>139259</v>
      </c>
      <c r="O17641" s="1" t="s">
        <v>139260</v>
      </c>
      <c r="P17641" s="1" t="s">
        <v>139261</v>
      </c>
      <c r="Q17641" s="1" t="s">
        <v>139262</v>
      </c>
      <c r="R17641" s="1" t="s">
        <v>139263</v>
      </c>
    </row>
    <row r="17642" ht="15.75" customHeight="1">
      <c r="A17642" s="1" t="s">
        <v>139264</v>
      </c>
      <c r="B17642" s="1" t="s">
        <v>136798</v>
      </c>
      <c r="C17642" s="1" t="s">
        <v>139</v>
      </c>
      <c r="D17642" s="1" t="s">
        <v>139265</v>
      </c>
      <c r="E17642" s="1" t="s">
        <v>139266</v>
      </c>
      <c r="F17642" s="1" t="s">
        <v>657</v>
      </c>
      <c r="G17642" s="1" t="s">
        <v>1631</v>
      </c>
      <c r="H17642" s="1" t="s">
        <v>1632</v>
      </c>
      <c r="L17642" s="1" t="s">
        <v>139267</v>
      </c>
      <c r="M17642" s="1" t="s">
        <v>139268</v>
      </c>
      <c r="N17642" s="1" t="s">
        <v>139269</v>
      </c>
      <c r="O17642" s="1" t="s">
        <v>139270</v>
      </c>
      <c r="P17642" s="1" t="s">
        <v>139271</v>
      </c>
      <c r="Q17642" s="1" t="s">
        <v>139272</v>
      </c>
      <c r="R17642" s="1" t="s">
        <v>139273</v>
      </c>
    </row>
    <row r="17643" ht="15.75" customHeight="1">
      <c r="A17643" s="1" t="s">
        <v>139274</v>
      </c>
      <c r="B17643" s="1" t="s">
        <v>136798</v>
      </c>
      <c r="C17643" s="1" t="s">
        <v>284</v>
      </c>
      <c r="D17643" s="1" t="s">
        <v>56857</v>
      </c>
      <c r="E17643" s="1" t="s">
        <v>139275</v>
      </c>
      <c r="F17643" s="1" t="s">
        <v>234</v>
      </c>
      <c r="G17643" s="1" t="s">
        <v>450</v>
      </c>
      <c r="H17643" s="1" t="s">
        <v>876</v>
      </c>
      <c r="I17643" s="1" t="s">
        <v>4626</v>
      </c>
      <c r="J17643" s="1" t="s">
        <v>1122</v>
      </c>
      <c r="L17643" s="1" t="s">
        <v>133360</v>
      </c>
      <c r="M17643" s="1" t="s">
        <v>139276</v>
      </c>
      <c r="N17643" s="1" t="s">
        <v>139277</v>
      </c>
      <c r="O17643" s="1" t="s">
        <v>139278</v>
      </c>
      <c r="P17643" s="1" t="s">
        <v>139279</v>
      </c>
      <c r="Q17643" s="1" t="s">
        <v>139280</v>
      </c>
      <c r="R17643" s="1" t="s">
        <v>139281</v>
      </c>
    </row>
    <row r="17644" ht="15.75" customHeight="1">
      <c r="A17644" s="1" t="s">
        <v>139282</v>
      </c>
      <c r="B17644" s="1" t="s">
        <v>136798</v>
      </c>
      <c r="C17644" s="1" t="s">
        <v>186</v>
      </c>
      <c r="D17644" s="1" t="s">
        <v>7434</v>
      </c>
      <c r="E17644" s="1" t="s">
        <v>139283</v>
      </c>
      <c r="F17644" s="1" t="s">
        <v>719</v>
      </c>
      <c r="L17644" s="1" t="s">
        <v>36</v>
      </c>
      <c r="M17644" s="1" t="s">
        <v>139284</v>
      </c>
      <c r="N17644" s="1" t="s">
        <v>139285</v>
      </c>
      <c r="O17644" s="1" t="s">
        <v>139286</v>
      </c>
      <c r="P17644" s="1" t="s">
        <v>139287</v>
      </c>
      <c r="Q17644" s="1" t="s">
        <v>139288</v>
      </c>
      <c r="R17644" s="1" t="s">
        <v>139289</v>
      </c>
    </row>
    <row r="17645" ht="15.75" customHeight="1">
      <c r="A17645" s="1" t="s">
        <v>139290</v>
      </c>
      <c r="B17645" s="1" t="s">
        <v>136798</v>
      </c>
      <c r="C17645" s="1" t="s">
        <v>360</v>
      </c>
      <c r="D17645" s="1" t="s">
        <v>63712</v>
      </c>
      <c r="E17645" s="1" t="s">
        <v>139291</v>
      </c>
      <c r="F17645" s="1" t="s">
        <v>2649</v>
      </c>
      <c r="G17645" s="1" t="s">
        <v>3419</v>
      </c>
      <c r="H17645" s="1" t="s">
        <v>7620</v>
      </c>
      <c r="I17645" s="1" t="s">
        <v>553</v>
      </c>
      <c r="L17645" s="1" t="s">
        <v>139292</v>
      </c>
      <c r="M17645" s="1" t="s">
        <v>139293</v>
      </c>
      <c r="N17645" s="1" t="s">
        <v>139294</v>
      </c>
      <c r="O17645" s="1" t="s">
        <v>139295</v>
      </c>
      <c r="P17645" s="1" t="s">
        <v>139296</v>
      </c>
      <c r="Q17645" s="1" t="s">
        <v>139297</v>
      </c>
      <c r="R17645" s="1" t="s">
        <v>139298</v>
      </c>
    </row>
    <row r="17646" ht="15.75" customHeight="1">
      <c r="A17646" s="1" t="s">
        <v>139299</v>
      </c>
      <c r="B17646" s="1" t="s">
        <v>136798</v>
      </c>
      <c r="C17646" s="1" t="s">
        <v>360</v>
      </c>
      <c r="D17646" s="1" t="s">
        <v>139300</v>
      </c>
      <c r="E17646" s="1" t="s">
        <v>139301</v>
      </c>
      <c r="F17646" s="1" t="s">
        <v>2983</v>
      </c>
      <c r="G17646" s="1" t="s">
        <v>2650</v>
      </c>
      <c r="H17646" s="1" t="s">
        <v>3004</v>
      </c>
      <c r="I17646" s="1" t="s">
        <v>553</v>
      </c>
      <c r="L17646" s="1" t="s">
        <v>139302</v>
      </c>
      <c r="M17646" s="1" t="s">
        <v>139303</v>
      </c>
      <c r="N17646" s="1" t="s">
        <v>139304</v>
      </c>
      <c r="O17646" s="1" t="s">
        <v>139305</v>
      </c>
      <c r="P17646" s="1" t="s">
        <v>139306</v>
      </c>
      <c r="Q17646" s="1" t="s">
        <v>139307</v>
      </c>
      <c r="R17646" s="1" t="s">
        <v>139308</v>
      </c>
    </row>
    <row r="17647" ht="15.75" customHeight="1">
      <c r="A17647" s="1" t="s">
        <v>139309</v>
      </c>
      <c r="B17647" s="1" t="s">
        <v>136798</v>
      </c>
      <c r="C17647" s="1" t="s">
        <v>360</v>
      </c>
      <c r="D17647" s="1" t="s">
        <v>26289</v>
      </c>
      <c r="E17647" s="1" t="s">
        <v>139310</v>
      </c>
      <c r="F17647" s="1" t="s">
        <v>5689</v>
      </c>
      <c r="G17647" s="1" t="s">
        <v>3419</v>
      </c>
      <c r="H17647" s="1" t="s">
        <v>3005</v>
      </c>
      <c r="L17647" s="1" t="s">
        <v>139311</v>
      </c>
      <c r="M17647" s="1" t="s">
        <v>139312</v>
      </c>
      <c r="N17647" s="1" t="s">
        <v>139313</v>
      </c>
      <c r="O17647" s="1" t="s">
        <v>139314</v>
      </c>
      <c r="P17647" s="1" t="s">
        <v>139315</v>
      </c>
      <c r="Q17647" s="1" t="s">
        <v>139316</v>
      </c>
      <c r="R17647" s="1" t="s">
        <v>139317</v>
      </c>
    </row>
    <row r="17648" ht="15.75" customHeight="1">
      <c r="A17648" s="1" t="s">
        <v>139318</v>
      </c>
      <c r="B17648" s="1" t="s">
        <v>136798</v>
      </c>
      <c r="C17648" s="1" t="s">
        <v>360</v>
      </c>
      <c r="D17648" s="1" t="s">
        <v>139319</v>
      </c>
      <c r="E17648" s="1" t="s">
        <v>139320</v>
      </c>
      <c r="F17648" s="1" t="s">
        <v>564</v>
      </c>
      <c r="G17648" s="1" t="s">
        <v>3419</v>
      </c>
      <c r="H17648" s="1" t="s">
        <v>202</v>
      </c>
      <c r="I17648" s="1" t="s">
        <v>553</v>
      </c>
      <c r="L17648" s="1" t="s">
        <v>139321</v>
      </c>
      <c r="M17648" s="1" t="s">
        <v>139322</v>
      </c>
      <c r="N17648" s="1" t="s">
        <v>139323</v>
      </c>
      <c r="O17648" s="1" t="s">
        <v>139324</v>
      </c>
      <c r="P17648" s="1" t="s">
        <v>139325</v>
      </c>
      <c r="Q17648" s="1" t="s">
        <v>139326</v>
      </c>
      <c r="R17648" s="1" t="s">
        <v>139327</v>
      </c>
    </row>
    <row r="17649" ht="15.75" customHeight="1">
      <c r="A17649" s="1" t="s">
        <v>139328</v>
      </c>
      <c r="B17649" s="1" t="s">
        <v>136798</v>
      </c>
      <c r="C17649" s="1" t="s">
        <v>128</v>
      </c>
      <c r="D17649" s="1" t="s">
        <v>20154</v>
      </c>
      <c r="E17649" s="1" t="s">
        <v>139329</v>
      </c>
      <c r="F17649" s="1" t="s">
        <v>212</v>
      </c>
      <c r="G17649" s="1" t="s">
        <v>213</v>
      </c>
      <c r="H17649" s="1" t="s">
        <v>142</v>
      </c>
      <c r="L17649" s="1" t="s">
        <v>41477</v>
      </c>
      <c r="M17649" s="1" t="s">
        <v>36</v>
      </c>
      <c r="N17649" s="1" t="s">
        <v>70795</v>
      </c>
      <c r="O17649" s="1" t="s">
        <v>139330</v>
      </c>
      <c r="P17649" s="1" t="s">
        <v>139331</v>
      </c>
      <c r="Q17649" s="1" t="s">
        <v>139332</v>
      </c>
      <c r="R17649" s="1" t="s">
        <v>139333</v>
      </c>
    </row>
    <row r="17650" ht="15.75" customHeight="1">
      <c r="A17650" s="1" t="s">
        <v>139334</v>
      </c>
      <c r="B17650" s="1" t="s">
        <v>136798</v>
      </c>
      <c r="C17650" s="1" t="s">
        <v>47</v>
      </c>
      <c r="D17650" s="1" t="s">
        <v>9448</v>
      </c>
      <c r="E17650" s="1" t="s">
        <v>139335</v>
      </c>
      <c r="F17650" s="1" t="s">
        <v>832</v>
      </c>
      <c r="G17650" s="1" t="s">
        <v>77</v>
      </c>
      <c r="H17650" s="1" t="s">
        <v>214</v>
      </c>
      <c r="L17650" s="1" t="s">
        <v>35196</v>
      </c>
      <c r="M17650" s="1" t="s">
        <v>139336</v>
      </c>
      <c r="N17650" s="1" t="s">
        <v>98423</v>
      </c>
      <c r="O17650" s="1" t="s">
        <v>139337</v>
      </c>
      <c r="P17650" s="1" t="s">
        <v>139338</v>
      </c>
      <c r="Q17650" s="1" t="s">
        <v>139339</v>
      </c>
      <c r="R17650" s="1" t="s">
        <v>139340</v>
      </c>
    </row>
    <row r="17651" ht="15.75" customHeight="1">
      <c r="A17651" s="1" t="s">
        <v>139341</v>
      </c>
      <c r="B17651" s="1" t="s">
        <v>136798</v>
      </c>
      <c r="C17651" s="1" t="s">
        <v>9766</v>
      </c>
      <c r="D17651" s="1" t="s">
        <v>23771</v>
      </c>
      <c r="E17651" s="1" t="s">
        <v>139342</v>
      </c>
      <c r="F17651" s="1" t="s">
        <v>1132</v>
      </c>
      <c r="G17651" s="1" t="s">
        <v>107</v>
      </c>
      <c r="H17651" s="1" t="s">
        <v>541</v>
      </c>
      <c r="L17651" s="1" t="s">
        <v>139343</v>
      </c>
      <c r="M17651" s="1" t="s">
        <v>139344</v>
      </c>
      <c r="N17651" s="1" t="s">
        <v>139345</v>
      </c>
      <c r="O17651" s="1" t="s">
        <v>139346</v>
      </c>
      <c r="P17651" s="1" t="s">
        <v>139347</v>
      </c>
      <c r="Q17651" s="1" t="s">
        <v>139348</v>
      </c>
      <c r="R17651" s="1" t="s">
        <v>139349</v>
      </c>
    </row>
    <row r="17652" ht="15.75" customHeight="1">
      <c r="A17652" s="1" t="s">
        <v>139350</v>
      </c>
      <c r="B17652" s="1" t="s">
        <v>136798</v>
      </c>
      <c r="C17652" s="1" t="s">
        <v>116</v>
      </c>
      <c r="D17652" s="1" t="s">
        <v>36</v>
      </c>
      <c r="E17652" s="1" t="s">
        <v>139351</v>
      </c>
      <c r="F17652" s="1" t="s">
        <v>2993</v>
      </c>
      <c r="L17652" s="1" t="s">
        <v>36</v>
      </c>
      <c r="M17652" s="1" t="s">
        <v>47046</v>
      </c>
      <c r="N17652" s="1" t="s">
        <v>96998</v>
      </c>
      <c r="O17652" s="1" t="s">
        <v>139352</v>
      </c>
      <c r="P17652" s="1" t="s">
        <v>139353</v>
      </c>
      <c r="Q17652" s="1" t="s">
        <v>139354</v>
      </c>
      <c r="R17652" s="1" t="s">
        <v>139355</v>
      </c>
    </row>
    <row r="17653" ht="15.75" customHeight="1">
      <c r="A17653" s="1" t="s">
        <v>139356</v>
      </c>
      <c r="B17653" s="1" t="s">
        <v>136798</v>
      </c>
      <c r="C17653" s="1" t="s">
        <v>21</v>
      </c>
      <c r="D17653" s="1" t="s">
        <v>19622</v>
      </c>
      <c r="E17653" s="1" t="s">
        <v>139357</v>
      </c>
      <c r="F17653" s="1" t="s">
        <v>1357</v>
      </c>
      <c r="G17653" s="1" t="s">
        <v>429</v>
      </c>
      <c r="L17653" s="1" t="s">
        <v>139358</v>
      </c>
      <c r="M17653" s="1" t="s">
        <v>36</v>
      </c>
      <c r="N17653" s="1" t="s">
        <v>132176</v>
      </c>
      <c r="O17653" s="1" t="s">
        <v>139359</v>
      </c>
      <c r="P17653" s="1" t="s">
        <v>139360</v>
      </c>
      <c r="Q17653" s="1" t="s">
        <v>136032</v>
      </c>
      <c r="R17653" s="1" t="s">
        <v>139361</v>
      </c>
    </row>
    <row r="17654" ht="15.75" customHeight="1">
      <c r="A17654" s="1" t="s">
        <v>139362</v>
      </c>
      <c r="B17654" s="1" t="s">
        <v>136798</v>
      </c>
      <c r="C17654" s="1" t="s">
        <v>186</v>
      </c>
      <c r="D17654" s="1" t="s">
        <v>186</v>
      </c>
      <c r="E17654" s="1" t="s">
        <v>139363</v>
      </c>
      <c r="F17654" s="1" t="s">
        <v>2039</v>
      </c>
      <c r="L17654" s="1" t="s">
        <v>36</v>
      </c>
      <c r="M17654" s="1" t="s">
        <v>36</v>
      </c>
      <c r="N17654" s="1" t="s">
        <v>139364</v>
      </c>
      <c r="O17654" s="1" t="s">
        <v>139365</v>
      </c>
      <c r="P17654" s="1" t="s">
        <v>139366</v>
      </c>
      <c r="Q17654" s="1" t="s">
        <v>139363</v>
      </c>
      <c r="R17654" s="1" t="s">
        <v>139367</v>
      </c>
    </row>
    <row r="17655" ht="15.75" customHeight="1">
      <c r="A17655" s="1" t="s">
        <v>139368</v>
      </c>
      <c r="B17655" s="1" t="s">
        <v>136798</v>
      </c>
      <c r="C17655" s="1" t="s">
        <v>1119</v>
      </c>
      <c r="D17655" s="1" t="s">
        <v>26820</v>
      </c>
      <c r="E17655" s="1" t="s">
        <v>139369</v>
      </c>
      <c r="F17655" s="1" t="s">
        <v>96</v>
      </c>
      <c r="G17655" s="1" t="s">
        <v>76</v>
      </c>
      <c r="L17655" s="1" t="s">
        <v>139370</v>
      </c>
      <c r="M17655" s="1" t="s">
        <v>139371</v>
      </c>
      <c r="N17655" s="1" t="s">
        <v>139372</v>
      </c>
      <c r="O17655" s="1" t="s">
        <v>139373</v>
      </c>
      <c r="P17655" s="1" t="s">
        <v>139374</v>
      </c>
      <c r="Q17655" s="1" t="s">
        <v>139375</v>
      </c>
      <c r="R17655" s="1" t="s">
        <v>139376</v>
      </c>
    </row>
    <row r="17656" ht="15.75" customHeight="1">
      <c r="A17656" s="1" t="s">
        <v>139377</v>
      </c>
      <c r="B17656" s="1" t="s">
        <v>136798</v>
      </c>
      <c r="C17656" s="1" t="s">
        <v>1119</v>
      </c>
      <c r="D17656" s="1" t="s">
        <v>43357</v>
      </c>
      <c r="E17656" s="1" t="s">
        <v>139378</v>
      </c>
      <c r="F17656" s="1" t="s">
        <v>96</v>
      </c>
      <c r="G17656" s="1" t="s">
        <v>330</v>
      </c>
      <c r="H17656" s="1" t="s">
        <v>225</v>
      </c>
      <c r="L17656" s="1" t="s">
        <v>139379</v>
      </c>
      <c r="M17656" s="1" t="s">
        <v>139380</v>
      </c>
      <c r="N17656" s="1" t="s">
        <v>139381</v>
      </c>
      <c r="O17656" s="1" t="s">
        <v>139382</v>
      </c>
      <c r="P17656" s="1" t="s">
        <v>139383</v>
      </c>
      <c r="Q17656" s="1" t="s">
        <v>139384</v>
      </c>
      <c r="R17656" s="1" t="s">
        <v>139385</v>
      </c>
    </row>
    <row r="17657" ht="15.75" customHeight="1">
      <c r="A17657" s="1" t="s">
        <v>139386</v>
      </c>
      <c r="B17657" s="1" t="s">
        <v>136798</v>
      </c>
      <c r="C17657" s="1" t="s">
        <v>186</v>
      </c>
      <c r="D17657" s="1" t="s">
        <v>186</v>
      </c>
      <c r="E17657" s="1" t="s">
        <v>139387</v>
      </c>
      <c r="F17657" s="1" t="s">
        <v>3003</v>
      </c>
      <c r="G17657" s="1" t="s">
        <v>3005</v>
      </c>
      <c r="H17657" s="1" t="s">
        <v>3004</v>
      </c>
      <c r="L17657" s="1" t="s">
        <v>139388</v>
      </c>
      <c r="M17657" s="1" t="s">
        <v>139389</v>
      </c>
      <c r="N17657" s="1" t="s">
        <v>139390</v>
      </c>
      <c r="O17657" s="1" t="s">
        <v>139391</v>
      </c>
      <c r="P17657" s="1" t="s">
        <v>139392</v>
      </c>
      <c r="Q17657" s="1" t="s">
        <v>139393</v>
      </c>
      <c r="R17657" s="1" t="s">
        <v>139394</v>
      </c>
    </row>
    <row r="17658" ht="15.75" customHeight="1">
      <c r="A17658" s="1" t="s">
        <v>139395</v>
      </c>
      <c r="B17658" s="1" t="s">
        <v>136798</v>
      </c>
      <c r="C17658" s="1" t="s">
        <v>186</v>
      </c>
      <c r="D17658" s="1" t="s">
        <v>186</v>
      </c>
      <c r="E17658" s="1" t="s">
        <v>139396</v>
      </c>
      <c r="F17658" s="1" t="s">
        <v>2730</v>
      </c>
      <c r="G17658" s="1" t="s">
        <v>2482</v>
      </c>
      <c r="H17658" s="1" t="s">
        <v>10995</v>
      </c>
      <c r="L17658" s="1" t="s">
        <v>36</v>
      </c>
      <c r="M17658" s="1" t="s">
        <v>139397</v>
      </c>
      <c r="N17658" s="1" t="s">
        <v>139398</v>
      </c>
      <c r="O17658" s="1" t="s">
        <v>139399</v>
      </c>
      <c r="P17658" s="1" t="s">
        <v>139400</v>
      </c>
      <c r="Q17658" s="1" t="s">
        <v>139401</v>
      </c>
      <c r="R17658" s="1" t="s">
        <v>139402</v>
      </c>
    </row>
    <row r="17659" ht="15.75" customHeight="1">
      <c r="A17659" s="1" t="s">
        <v>139403</v>
      </c>
      <c r="B17659" s="1" t="s">
        <v>136798</v>
      </c>
      <c r="C17659" s="1" t="s">
        <v>186</v>
      </c>
      <c r="D17659" s="1" t="s">
        <v>186</v>
      </c>
      <c r="E17659" s="1" t="s">
        <v>139404</v>
      </c>
      <c r="F17659" s="1" t="s">
        <v>189</v>
      </c>
      <c r="G17659" s="1" t="s">
        <v>1163</v>
      </c>
      <c r="H17659" s="1" t="s">
        <v>1858</v>
      </c>
      <c r="L17659" s="1" t="s">
        <v>139405</v>
      </c>
      <c r="M17659" s="1" t="s">
        <v>139406</v>
      </c>
      <c r="N17659" s="1" t="s">
        <v>139407</v>
      </c>
      <c r="O17659" s="1" t="s">
        <v>139408</v>
      </c>
      <c r="P17659" s="1" t="s">
        <v>139409</v>
      </c>
      <c r="Q17659" s="1" t="s">
        <v>139410</v>
      </c>
      <c r="R17659" s="1" t="s">
        <v>139411</v>
      </c>
    </row>
    <row r="17660" ht="15.75" customHeight="1">
      <c r="A17660" s="1" t="s">
        <v>139412</v>
      </c>
      <c r="B17660" s="1" t="s">
        <v>136798</v>
      </c>
      <c r="C17660" s="1" t="s">
        <v>186</v>
      </c>
      <c r="D17660" s="1" t="s">
        <v>186</v>
      </c>
      <c r="E17660" s="1" t="s">
        <v>139413</v>
      </c>
      <c r="F17660" s="1" t="s">
        <v>657</v>
      </c>
      <c r="G17660" s="1" t="s">
        <v>190</v>
      </c>
      <c r="H17660" s="1" t="s">
        <v>1858</v>
      </c>
      <c r="L17660" s="1" t="s">
        <v>81935</v>
      </c>
      <c r="M17660" s="1" t="s">
        <v>139414</v>
      </c>
      <c r="N17660" s="1" t="s">
        <v>139415</v>
      </c>
      <c r="O17660" s="1" t="s">
        <v>139416</v>
      </c>
      <c r="P17660" s="1" t="s">
        <v>139417</v>
      </c>
      <c r="Q17660" s="1" t="s">
        <v>139418</v>
      </c>
      <c r="R17660" s="1" t="s">
        <v>139419</v>
      </c>
    </row>
    <row r="17661" ht="15.75" customHeight="1">
      <c r="A17661" s="1" t="s">
        <v>139420</v>
      </c>
      <c r="B17661" s="1" t="s">
        <v>136798</v>
      </c>
      <c r="C17661" s="1" t="s">
        <v>360</v>
      </c>
      <c r="D17661" s="1" t="s">
        <v>44083</v>
      </c>
      <c r="E17661" s="1" t="s">
        <v>139421</v>
      </c>
      <c r="F17661" s="1" t="s">
        <v>935</v>
      </c>
      <c r="G17661" s="1" t="s">
        <v>40</v>
      </c>
      <c r="H17661" s="1" t="s">
        <v>267</v>
      </c>
      <c r="L17661" s="1" t="s">
        <v>36</v>
      </c>
      <c r="M17661" s="1" t="s">
        <v>139422</v>
      </c>
      <c r="N17661" s="1" t="s">
        <v>139423</v>
      </c>
      <c r="O17661" s="1" t="s">
        <v>139424</v>
      </c>
      <c r="P17661" s="1" t="s">
        <v>139425</v>
      </c>
      <c r="Q17661" s="1" t="s">
        <v>139426</v>
      </c>
      <c r="R17661" s="1" t="s">
        <v>139427</v>
      </c>
    </row>
    <row r="17662" ht="15.75" customHeight="1">
      <c r="A17662" s="1" t="s">
        <v>139428</v>
      </c>
      <c r="B17662" s="1" t="s">
        <v>136798</v>
      </c>
      <c r="C17662" s="1" t="s">
        <v>360</v>
      </c>
      <c r="D17662" s="1" t="s">
        <v>44083</v>
      </c>
      <c r="E17662" s="1" t="s">
        <v>139429</v>
      </c>
      <c r="F17662" s="1" t="s">
        <v>480</v>
      </c>
      <c r="L17662" s="1" t="s">
        <v>36</v>
      </c>
      <c r="M17662" s="1" t="s">
        <v>139430</v>
      </c>
      <c r="N17662" s="1" t="s">
        <v>139431</v>
      </c>
      <c r="O17662" s="1" t="s">
        <v>139432</v>
      </c>
      <c r="P17662" s="1" t="s">
        <v>139433</v>
      </c>
      <c r="Q17662" s="1" t="s">
        <v>139434</v>
      </c>
      <c r="R17662" s="1" t="s">
        <v>139435</v>
      </c>
    </row>
    <row r="17663" ht="15.75" customHeight="1">
      <c r="A17663" s="1" t="s">
        <v>139436</v>
      </c>
      <c r="B17663" s="1" t="s">
        <v>136798</v>
      </c>
      <c r="C17663" s="1" t="s">
        <v>21</v>
      </c>
      <c r="D17663" s="1" t="s">
        <v>69265</v>
      </c>
      <c r="E17663" s="1" t="s">
        <v>139437</v>
      </c>
      <c r="F17663" s="1" t="s">
        <v>1132</v>
      </c>
      <c r="G17663" s="1" t="s">
        <v>107</v>
      </c>
      <c r="H17663" s="1" t="s">
        <v>166</v>
      </c>
      <c r="L17663" s="1" t="s">
        <v>109283</v>
      </c>
      <c r="M17663" s="1" t="s">
        <v>139438</v>
      </c>
      <c r="N17663" s="1" t="s">
        <v>139439</v>
      </c>
      <c r="O17663" s="1" t="s">
        <v>139440</v>
      </c>
      <c r="P17663" s="1" t="s">
        <v>139441</v>
      </c>
      <c r="Q17663" s="1" t="s">
        <v>139442</v>
      </c>
      <c r="R17663" s="1" t="s">
        <v>139443</v>
      </c>
    </row>
    <row r="17664" ht="15.75" customHeight="1">
      <c r="A17664" s="1" t="s">
        <v>139444</v>
      </c>
      <c r="B17664" s="1" t="s">
        <v>136798</v>
      </c>
      <c r="C17664" s="1" t="s">
        <v>284</v>
      </c>
      <c r="D17664" s="1" t="s">
        <v>4057</v>
      </c>
      <c r="E17664" s="1" t="s">
        <v>139445</v>
      </c>
      <c r="F17664" s="1" t="s">
        <v>96</v>
      </c>
      <c r="G17664" s="1" t="s">
        <v>364</v>
      </c>
      <c r="L17664" s="1" t="s">
        <v>21937</v>
      </c>
      <c r="M17664" s="1" t="s">
        <v>1508</v>
      </c>
      <c r="N17664" s="1" t="s">
        <v>139446</v>
      </c>
      <c r="O17664" s="1" t="s">
        <v>139447</v>
      </c>
      <c r="P17664" s="1" t="s">
        <v>139448</v>
      </c>
      <c r="Q17664" s="1" t="s">
        <v>139449</v>
      </c>
      <c r="R17664" s="1" t="s">
        <v>139450</v>
      </c>
    </row>
    <row r="17665" ht="15.75" customHeight="1">
      <c r="A17665" s="1" t="s">
        <v>139451</v>
      </c>
      <c r="B17665" s="1" t="s">
        <v>136798</v>
      </c>
      <c r="C17665" s="1" t="s">
        <v>284</v>
      </c>
      <c r="D17665" s="1" t="s">
        <v>16384</v>
      </c>
      <c r="E17665" s="1" t="s">
        <v>139452</v>
      </c>
      <c r="F17665" s="1" t="s">
        <v>480</v>
      </c>
      <c r="G17665" s="1" t="s">
        <v>541</v>
      </c>
      <c r="H17665" s="1" t="s">
        <v>178</v>
      </c>
      <c r="L17665" s="1" t="s">
        <v>123351</v>
      </c>
      <c r="M17665" s="1" t="s">
        <v>139453</v>
      </c>
      <c r="N17665" s="1" t="s">
        <v>139454</v>
      </c>
      <c r="O17665" s="1" t="s">
        <v>139455</v>
      </c>
      <c r="P17665" s="1" t="s">
        <v>139456</v>
      </c>
      <c r="Q17665" s="1" t="s">
        <v>139457</v>
      </c>
      <c r="R17665" s="1" t="s">
        <v>139458</v>
      </c>
    </row>
    <row r="17666" ht="15.75" customHeight="1">
      <c r="A17666" s="1" t="s">
        <v>139459</v>
      </c>
      <c r="B17666" s="1" t="s">
        <v>136798</v>
      </c>
      <c r="C17666" s="1" t="s">
        <v>360</v>
      </c>
      <c r="D17666" s="1" t="s">
        <v>36</v>
      </c>
      <c r="E17666" s="1" t="s">
        <v>139460</v>
      </c>
      <c r="F17666" s="1" t="s">
        <v>521</v>
      </c>
      <c r="G17666" s="1" t="s">
        <v>331</v>
      </c>
      <c r="H17666" s="1" t="s">
        <v>256</v>
      </c>
      <c r="L17666" s="1" t="s">
        <v>8219</v>
      </c>
      <c r="M17666" s="1" t="s">
        <v>139461</v>
      </c>
      <c r="N17666" s="1" t="s">
        <v>139462</v>
      </c>
      <c r="O17666" s="1" t="s">
        <v>139463</v>
      </c>
      <c r="P17666" s="1" t="s">
        <v>139464</v>
      </c>
      <c r="Q17666" s="1" t="s">
        <v>139465</v>
      </c>
      <c r="R17666" s="1" t="s">
        <v>139466</v>
      </c>
    </row>
    <row r="17667" ht="15.75" customHeight="1">
      <c r="A17667" s="1" t="s">
        <v>139467</v>
      </c>
      <c r="B17667" s="1" t="s">
        <v>136798</v>
      </c>
      <c r="C17667" s="1" t="s">
        <v>360</v>
      </c>
      <c r="D17667" s="1" t="s">
        <v>36</v>
      </c>
      <c r="E17667" s="1" t="s">
        <v>139468</v>
      </c>
      <c r="F17667" s="1" t="s">
        <v>832</v>
      </c>
      <c r="L17667" s="1" t="s">
        <v>36</v>
      </c>
      <c r="M17667" s="1" t="s">
        <v>139469</v>
      </c>
      <c r="N17667" s="1" t="s">
        <v>139470</v>
      </c>
      <c r="O17667" s="1" t="s">
        <v>139471</v>
      </c>
      <c r="P17667" s="1" t="s">
        <v>139472</v>
      </c>
      <c r="Q17667" s="1" t="s">
        <v>139473</v>
      </c>
      <c r="R17667" s="1" t="s">
        <v>139474</v>
      </c>
    </row>
    <row r="17668" ht="15.75" customHeight="1">
      <c r="A17668" s="1" t="s">
        <v>139475</v>
      </c>
      <c r="B17668" s="1" t="s">
        <v>136798</v>
      </c>
      <c r="C17668" s="1" t="s">
        <v>360</v>
      </c>
      <c r="D17668" s="1" t="s">
        <v>139476</v>
      </c>
      <c r="E17668" s="1" t="s">
        <v>139477</v>
      </c>
      <c r="F17668" s="1" t="s">
        <v>1535</v>
      </c>
      <c r="G17668" s="1" t="s">
        <v>40</v>
      </c>
      <c r="H17668" s="1" t="s">
        <v>190</v>
      </c>
      <c r="L17668" s="1" t="s">
        <v>36</v>
      </c>
      <c r="M17668" s="1" t="s">
        <v>139478</v>
      </c>
      <c r="N17668" s="1" t="s">
        <v>139479</v>
      </c>
      <c r="O17668" s="1" t="s">
        <v>139480</v>
      </c>
      <c r="P17668" s="1" t="s">
        <v>139481</v>
      </c>
      <c r="Q17668" s="1" t="s">
        <v>139482</v>
      </c>
      <c r="R17668" s="1" t="s">
        <v>139483</v>
      </c>
    </row>
    <row r="17669" ht="15.75" customHeight="1">
      <c r="A17669" s="1" t="s">
        <v>139484</v>
      </c>
      <c r="B17669" s="1" t="s">
        <v>136798</v>
      </c>
      <c r="C17669" s="1" t="s">
        <v>360</v>
      </c>
      <c r="D17669" s="1" t="s">
        <v>36</v>
      </c>
      <c r="E17669" s="1" t="s">
        <v>139485</v>
      </c>
      <c r="F17669" s="1" t="s">
        <v>2463</v>
      </c>
      <c r="G17669" s="1" t="s">
        <v>363</v>
      </c>
      <c r="H17669" s="1" t="s">
        <v>225</v>
      </c>
      <c r="L17669" s="1" t="s">
        <v>36</v>
      </c>
      <c r="M17669" s="1" t="s">
        <v>139486</v>
      </c>
      <c r="N17669" s="1" t="s">
        <v>139487</v>
      </c>
      <c r="O17669" s="1" t="s">
        <v>139488</v>
      </c>
      <c r="P17669" s="1" t="s">
        <v>139489</v>
      </c>
      <c r="Q17669" s="1" t="s">
        <v>139490</v>
      </c>
      <c r="R17669" s="1" t="s">
        <v>139491</v>
      </c>
    </row>
    <row r="17670" ht="15.75" customHeight="1">
      <c r="A17670" s="1" t="s">
        <v>139492</v>
      </c>
      <c r="B17670" s="1" t="s">
        <v>136798</v>
      </c>
      <c r="C17670" s="1" t="s">
        <v>186</v>
      </c>
      <c r="D17670" s="1" t="s">
        <v>28471</v>
      </c>
      <c r="E17670" s="1" t="s">
        <v>139493</v>
      </c>
      <c r="F17670" s="1" t="s">
        <v>988</v>
      </c>
      <c r="G17670" s="1" t="s">
        <v>1143</v>
      </c>
      <c r="H17670" s="1" t="s">
        <v>1367</v>
      </c>
      <c r="L17670" s="1" t="s">
        <v>119582</v>
      </c>
      <c r="M17670" s="1" t="s">
        <v>119583</v>
      </c>
      <c r="N17670" s="1" t="s">
        <v>139494</v>
      </c>
      <c r="O17670" s="1" t="s">
        <v>139495</v>
      </c>
      <c r="P17670" s="1" t="s">
        <v>139496</v>
      </c>
      <c r="Q17670" s="1" t="s">
        <v>139497</v>
      </c>
      <c r="R17670" s="1" t="s">
        <v>139498</v>
      </c>
    </row>
    <row r="17671" ht="15.75" customHeight="1">
      <c r="A17671" s="1" t="s">
        <v>139499</v>
      </c>
      <c r="B17671" s="1" t="s">
        <v>136798</v>
      </c>
      <c r="C17671" s="1" t="s">
        <v>116</v>
      </c>
      <c r="D17671" s="1" t="s">
        <v>36</v>
      </c>
      <c r="E17671" s="1" t="s">
        <v>139500</v>
      </c>
      <c r="F17671" s="1" t="s">
        <v>2993</v>
      </c>
      <c r="G17671" s="1" t="s">
        <v>936</v>
      </c>
      <c r="L17671" s="1" t="s">
        <v>36</v>
      </c>
      <c r="M17671" s="1" t="s">
        <v>139501</v>
      </c>
      <c r="N17671" s="1" t="s">
        <v>120233</v>
      </c>
      <c r="O17671" s="1" t="s">
        <v>139502</v>
      </c>
      <c r="P17671" s="1" t="s">
        <v>139503</v>
      </c>
      <c r="Q17671" s="1" t="s">
        <v>139504</v>
      </c>
      <c r="R17671" s="1" t="s">
        <v>139505</v>
      </c>
    </row>
    <row r="17672" ht="15.75" customHeight="1">
      <c r="A17672" s="1" t="s">
        <v>139506</v>
      </c>
      <c r="B17672" s="1" t="s">
        <v>136798</v>
      </c>
      <c r="C17672" s="1" t="s">
        <v>1955</v>
      </c>
      <c r="D17672" s="1" t="s">
        <v>3656</v>
      </c>
      <c r="E17672" s="1" t="s">
        <v>139507</v>
      </c>
      <c r="F17672" s="1" t="s">
        <v>1132</v>
      </c>
      <c r="G17672" s="1" t="s">
        <v>107</v>
      </c>
      <c r="H17672" s="1" t="s">
        <v>541</v>
      </c>
      <c r="L17672" s="1" t="s">
        <v>139508</v>
      </c>
      <c r="M17672" s="1" t="s">
        <v>139509</v>
      </c>
      <c r="N17672" s="1" t="s">
        <v>139510</v>
      </c>
      <c r="O17672" s="1" t="s">
        <v>139511</v>
      </c>
      <c r="P17672" s="1" t="s">
        <v>139512</v>
      </c>
      <c r="Q17672" s="1" t="s">
        <v>139513</v>
      </c>
      <c r="R17672" s="1" t="s">
        <v>139514</v>
      </c>
    </row>
    <row r="17673" ht="15.75" customHeight="1">
      <c r="A17673" s="1" t="s">
        <v>139515</v>
      </c>
      <c r="B17673" s="1" t="s">
        <v>136798</v>
      </c>
      <c r="C17673" s="1" t="s">
        <v>1955</v>
      </c>
      <c r="D17673" s="1" t="s">
        <v>22025</v>
      </c>
      <c r="E17673" s="1" t="s">
        <v>139516</v>
      </c>
      <c r="F17673" s="1" t="s">
        <v>24</v>
      </c>
      <c r="L17673" s="1" t="s">
        <v>36</v>
      </c>
      <c r="M17673" s="1" t="s">
        <v>139517</v>
      </c>
      <c r="N17673" s="1" t="s">
        <v>139518</v>
      </c>
      <c r="O17673" s="1" t="s">
        <v>139519</v>
      </c>
      <c r="P17673" s="1" t="s">
        <v>139520</v>
      </c>
      <c r="Q17673" s="1" t="s">
        <v>139521</v>
      </c>
      <c r="R17673" s="1" t="s">
        <v>139522</v>
      </c>
    </row>
    <row r="17674" ht="15.75" customHeight="1">
      <c r="A17674" s="1" t="s">
        <v>139523</v>
      </c>
      <c r="B17674" s="1" t="s">
        <v>136798</v>
      </c>
      <c r="C17674" s="1" t="s">
        <v>139</v>
      </c>
      <c r="D17674" s="1" t="s">
        <v>136951</v>
      </c>
      <c r="E17674" s="1" t="s">
        <v>139524</v>
      </c>
      <c r="F17674" s="1" t="s">
        <v>1111</v>
      </c>
      <c r="G17674" s="1" t="s">
        <v>76</v>
      </c>
      <c r="H17674" s="1" t="s">
        <v>97</v>
      </c>
      <c r="L17674" s="1" t="s">
        <v>113332</v>
      </c>
      <c r="M17674" s="1" t="s">
        <v>36</v>
      </c>
      <c r="N17674" s="1" t="s">
        <v>139525</v>
      </c>
      <c r="O17674" s="1" t="s">
        <v>139526</v>
      </c>
      <c r="P17674" s="1" t="s">
        <v>139527</v>
      </c>
      <c r="Q17674" s="1" t="s">
        <v>139528</v>
      </c>
      <c r="R17674" s="1" t="s">
        <v>139529</v>
      </c>
    </row>
    <row r="17675" ht="15.75" customHeight="1">
      <c r="A17675" s="1" t="s">
        <v>139530</v>
      </c>
      <c r="B17675" s="1" t="s">
        <v>136798</v>
      </c>
      <c r="C17675" s="1" t="s">
        <v>1955</v>
      </c>
      <c r="D17675" s="1" t="s">
        <v>39837</v>
      </c>
      <c r="E17675" s="1" t="s">
        <v>139531</v>
      </c>
      <c r="F17675" s="1" t="s">
        <v>1601</v>
      </c>
      <c r="G17675" s="1" t="s">
        <v>225</v>
      </c>
      <c r="H17675" s="1" t="s">
        <v>40</v>
      </c>
      <c r="L17675" s="1" t="s">
        <v>16910</v>
      </c>
      <c r="M17675" s="1" t="s">
        <v>139532</v>
      </c>
      <c r="N17675" s="1" t="s">
        <v>139533</v>
      </c>
      <c r="O17675" s="1" t="s">
        <v>139534</v>
      </c>
      <c r="P17675" s="1" t="s">
        <v>139535</v>
      </c>
      <c r="Q17675" s="1" t="s">
        <v>139536</v>
      </c>
      <c r="R17675" s="1" t="s">
        <v>139537</v>
      </c>
    </row>
    <row r="17676" ht="15.75" customHeight="1">
      <c r="A17676" s="1" t="s">
        <v>139538</v>
      </c>
      <c r="B17676" s="1" t="s">
        <v>136798</v>
      </c>
      <c r="C17676" s="1" t="s">
        <v>1955</v>
      </c>
      <c r="D17676" s="1" t="s">
        <v>69086</v>
      </c>
      <c r="E17676" s="1" t="s">
        <v>139539</v>
      </c>
      <c r="F17676" s="1" t="s">
        <v>87</v>
      </c>
      <c r="I17676" s="1" t="s">
        <v>2162</v>
      </c>
      <c r="L17676" s="1" t="s">
        <v>36</v>
      </c>
      <c r="M17676" s="1" t="s">
        <v>139540</v>
      </c>
      <c r="N17676" s="1" t="s">
        <v>139541</v>
      </c>
      <c r="O17676" s="1" t="s">
        <v>139542</v>
      </c>
      <c r="P17676" s="1" t="s">
        <v>139543</v>
      </c>
      <c r="Q17676" s="1" t="s">
        <v>139544</v>
      </c>
      <c r="R17676" s="1" t="s">
        <v>139545</v>
      </c>
    </row>
    <row r="17677" ht="15.75" customHeight="1">
      <c r="A17677" s="1" t="s">
        <v>139546</v>
      </c>
      <c r="B17677" s="1" t="s">
        <v>136798</v>
      </c>
      <c r="C17677" s="1" t="s">
        <v>1955</v>
      </c>
      <c r="D17677" s="1" t="s">
        <v>1956</v>
      </c>
      <c r="E17677" s="1" t="s">
        <v>139547</v>
      </c>
      <c r="F17677" s="1" t="s">
        <v>875</v>
      </c>
      <c r="G17677" s="1" t="s">
        <v>1229</v>
      </c>
      <c r="H17677" s="1" t="s">
        <v>876</v>
      </c>
      <c r="L17677" s="1" t="s">
        <v>139548</v>
      </c>
      <c r="M17677" s="1" t="s">
        <v>139549</v>
      </c>
      <c r="N17677" s="1" t="s">
        <v>139550</v>
      </c>
      <c r="O17677" s="1" t="s">
        <v>139551</v>
      </c>
      <c r="P17677" s="1" t="s">
        <v>139552</v>
      </c>
      <c r="Q17677" s="1" t="s">
        <v>139553</v>
      </c>
      <c r="R17677" s="1" t="s">
        <v>139554</v>
      </c>
    </row>
    <row r="17678" ht="15.75" customHeight="1">
      <c r="A17678" s="1" t="s">
        <v>139555</v>
      </c>
      <c r="B17678" s="1" t="s">
        <v>136798</v>
      </c>
      <c r="C17678" s="1" t="s">
        <v>284</v>
      </c>
      <c r="D17678" s="1" t="s">
        <v>2096</v>
      </c>
      <c r="E17678" s="1" t="s">
        <v>139556</v>
      </c>
      <c r="F17678" s="1" t="s">
        <v>1262</v>
      </c>
      <c r="G17678" s="1" t="s">
        <v>1367</v>
      </c>
      <c r="H17678" s="1" t="s">
        <v>541</v>
      </c>
      <c r="L17678" s="1" t="s">
        <v>133717</v>
      </c>
      <c r="M17678" s="1" t="s">
        <v>133718</v>
      </c>
      <c r="N17678" s="1" t="s">
        <v>139557</v>
      </c>
      <c r="O17678" s="1" t="s">
        <v>139558</v>
      </c>
      <c r="P17678" s="1" t="s">
        <v>139559</v>
      </c>
      <c r="Q17678" s="1" t="s">
        <v>139560</v>
      </c>
      <c r="R17678" s="1" t="s">
        <v>139561</v>
      </c>
    </row>
    <row r="17679" ht="15.75" customHeight="1">
      <c r="A17679" s="1" t="s">
        <v>139562</v>
      </c>
      <c r="B17679" s="1" t="s">
        <v>136798</v>
      </c>
      <c r="C17679" s="1" t="s">
        <v>162</v>
      </c>
      <c r="D17679" s="1" t="s">
        <v>39476</v>
      </c>
      <c r="E17679" s="1" t="s">
        <v>139563</v>
      </c>
      <c r="F17679" s="1" t="s">
        <v>657</v>
      </c>
      <c r="G17679" s="1" t="s">
        <v>1229</v>
      </c>
      <c r="H17679" s="1" t="s">
        <v>1775</v>
      </c>
      <c r="L17679" s="1" t="s">
        <v>139564</v>
      </c>
      <c r="M17679" s="1" t="s">
        <v>139565</v>
      </c>
      <c r="N17679" s="1" t="s">
        <v>139566</v>
      </c>
      <c r="O17679" s="1" t="s">
        <v>139567</v>
      </c>
      <c r="P17679" s="1" t="s">
        <v>139568</v>
      </c>
      <c r="Q17679" s="1" t="s">
        <v>139569</v>
      </c>
      <c r="R17679" s="1" t="s">
        <v>139570</v>
      </c>
    </row>
    <row r="17680" ht="15.75" customHeight="1">
      <c r="A17680" s="1" t="s">
        <v>139571</v>
      </c>
      <c r="B17680" s="1" t="s">
        <v>136798</v>
      </c>
      <c r="C17680" s="1" t="s">
        <v>186</v>
      </c>
      <c r="D17680" s="1" t="s">
        <v>2179</v>
      </c>
      <c r="E17680" s="1" t="s">
        <v>139572</v>
      </c>
      <c r="F17680" s="1" t="s">
        <v>223</v>
      </c>
      <c r="L17680" s="1" t="s">
        <v>139573</v>
      </c>
      <c r="M17680" s="1" t="s">
        <v>36</v>
      </c>
      <c r="N17680" s="1" t="s">
        <v>139574</v>
      </c>
      <c r="O17680" s="1" t="s">
        <v>139575</v>
      </c>
      <c r="P17680" s="1" t="s">
        <v>139576</v>
      </c>
      <c r="Q17680" s="1" t="s">
        <v>139577</v>
      </c>
      <c r="R17680" s="1" t="s">
        <v>139578</v>
      </c>
    </row>
    <row r="17681" ht="15.75" customHeight="1">
      <c r="A17681" s="1" t="s">
        <v>139579</v>
      </c>
      <c r="B17681" s="1" t="s">
        <v>136798</v>
      </c>
      <c r="C17681" s="1" t="s">
        <v>47</v>
      </c>
      <c r="D17681" s="1" t="s">
        <v>802</v>
      </c>
      <c r="E17681" s="1" t="s">
        <v>139580</v>
      </c>
      <c r="F17681" s="1" t="s">
        <v>153</v>
      </c>
      <c r="G17681" s="1" t="s">
        <v>947</v>
      </c>
      <c r="L17681" s="1" t="s">
        <v>804</v>
      </c>
      <c r="M17681" s="1" t="s">
        <v>139581</v>
      </c>
      <c r="N17681" s="1" t="s">
        <v>139582</v>
      </c>
      <c r="O17681" s="1" t="s">
        <v>139583</v>
      </c>
      <c r="P17681" s="1" t="s">
        <v>139584</v>
      </c>
      <c r="Q17681" s="1" t="s">
        <v>139585</v>
      </c>
      <c r="R17681" s="1" t="s">
        <v>139586</v>
      </c>
    </row>
    <row r="17682" ht="15.75" customHeight="1">
      <c r="A17682" s="1" t="s">
        <v>139587</v>
      </c>
      <c r="B17682" s="1" t="s">
        <v>136798</v>
      </c>
      <c r="C17682" s="1" t="s">
        <v>47</v>
      </c>
      <c r="D17682" s="1" t="s">
        <v>802</v>
      </c>
      <c r="E17682" s="1" t="s">
        <v>139588</v>
      </c>
      <c r="F17682" s="1" t="s">
        <v>153</v>
      </c>
      <c r="G17682" s="1" t="s">
        <v>947</v>
      </c>
      <c r="L17682" s="1" t="s">
        <v>139589</v>
      </c>
      <c r="M17682" s="1" t="s">
        <v>139590</v>
      </c>
      <c r="N17682" s="1" t="s">
        <v>139591</v>
      </c>
      <c r="O17682" s="1" t="s">
        <v>139592</v>
      </c>
      <c r="P17682" s="1" t="s">
        <v>139593</v>
      </c>
      <c r="Q17682" s="1" t="s">
        <v>139594</v>
      </c>
      <c r="R17682" s="1" t="s">
        <v>139595</v>
      </c>
    </row>
    <row r="17683" ht="15.75" customHeight="1">
      <c r="A17683" s="1" t="s">
        <v>139596</v>
      </c>
      <c r="B17683" s="1" t="s">
        <v>136798</v>
      </c>
      <c r="C17683" s="1" t="s">
        <v>47</v>
      </c>
      <c r="D17683" s="1" t="s">
        <v>23663</v>
      </c>
      <c r="E17683" s="1" t="s">
        <v>139597</v>
      </c>
      <c r="F17683" s="1" t="s">
        <v>988</v>
      </c>
      <c r="G17683" s="1" t="s">
        <v>1367</v>
      </c>
      <c r="H17683" s="1" t="s">
        <v>541</v>
      </c>
      <c r="I17683" s="1" t="s">
        <v>565</v>
      </c>
      <c r="L17683" s="1" t="s">
        <v>139598</v>
      </c>
      <c r="M17683" s="1" t="s">
        <v>139599</v>
      </c>
      <c r="N17683" s="1" t="s">
        <v>139600</v>
      </c>
      <c r="O17683" s="1" t="s">
        <v>139601</v>
      </c>
      <c r="P17683" s="1" t="s">
        <v>139602</v>
      </c>
      <c r="Q17683" s="1" t="s">
        <v>139603</v>
      </c>
      <c r="R17683" s="1" t="s">
        <v>139604</v>
      </c>
    </row>
    <row r="17684" ht="15.75" customHeight="1">
      <c r="A17684" s="1" t="s">
        <v>139605</v>
      </c>
      <c r="B17684" s="1" t="s">
        <v>136798</v>
      </c>
      <c r="C17684" s="1" t="s">
        <v>360</v>
      </c>
      <c r="D17684" s="1" t="s">
        <v>102866</v>
      </c>
      <c r="E17684" s="1" t="s">
        <v>139606</v>
      </c>
      <c r="F17684" s="1" t="s">
        <v>106</v>
      </c>
      <c r="G17684" s="1" t="s">
        <v>1192</v>
      </c>
      <c r="L17684" s="1" t="s">
        <v>139607</v>
      </c>
      <c r="M17684" s="1" t="s">
        <v>139608</v>
      </c>
      <c r="N17684" s="1" t="s">
        <v>139609</v>
      </c>
      <c r="O17684" s="1" t="s">
        <v>139610</v>
      </c>
      <c r="P17684" s="1" t="s">
        <v>139611</v>
      </c>
      <c r="Q17684" s="1" t="s">
        <v>139612</v>
      </c>
      <c r="R17684" s="1" t="s">
        <v>139613</v>
      </c>
    </row>
    <row r="17685" ht="15.75" customHeight="1">
      <c r="A17685" s="1" t="s">
        <v>139614</v>
      </c>
      <c r="B17685" s="1" t="s">
        <v>136798</v>
      </c>
      <c r="C17685" s="1" t="s">
        <v>284</v>
      </c>
      <c r="D17685" s="1" t="s">
        <v>57175</v>
      </c>
      <c r="E17685" s="1" t="s">
        <v>139615</v>
      </c>
      <c r="F17685" s="1" t="s">
        <v>2649</v>
      </c>
      <c r="G17685" s="1" t="s">
        <v>202</v>
      </c>
      <c r="H17685" s="1" t="s">
        <v>2650</v>
      </c>
      <c r="L17685" s="1" t="s">
        <v>139616</v>
      </c>
      <c r="M17685" s="1" t="s">
        <v>139617</v>
      </c>
      <c r="N17685" s="1" t="s">
        <v>139618</v>
      </c>
      <c r="O17685" s="1" t="s">
        <v>139619</v>
      </c>
      <c r="P17685" s="1" t="s">
        <v>139620</v>
      </c>
      <c r="Q17685" s="1" t="s">
        <v>139621</v>
      </c>
      <c r="R17685" s="1" t="s">
        <v>139622</v>
      </c>
    </row>
    <row r="17686" ht="15.75" customHeight="1">
      <c r="A17686" s="1" t="s">
        <v>139623</v>
      </c>
      <c r="B17686" s="1" t="s">
        <v>136798</v>
      </c>
      <c r="C17686" s="1" t="s">
        <v>284</v>
      </c>
      <c r="D17686" s="1" t="s">
        <v>34391</v>
      </c>
      <c r="E17686" s="1" t="s">
        <v>139624</v>
      </c>
      <c r="F17686" s="1" t="s">
        <v>1111</v>
      </c>
      <c r="G17686" s="1" t="s">
        <v>866</v>
      </c>
      <c r="H17686" s="1" t="s">
        <v>1631</v>
      </c>
      <c r="I17686" s="1" t="s">
        <v>553</v>
      </c>
      <c r="L17686" s="1" t="s">
        <v>117021</v>
      </c>
      <c r="M17686" s="1" t="s">
        <v>139625</v>
      </c>
      <c r="N17686" s="1" t="s">
        <v>139626</v>
      </c>
      <c r="O17686" s="1" t="s">
        <v>139627</v>
      </c>
      <c r="P17686" s="1" t="s">
        <v>139628</v>
      </c>
      <c r="Q17686" s="1" t="s">
        <v>139629</v>
      </c>
      <c r="R17686" s="1" t="s">
        <v>139630</v>
      </c>
    </row>
    <row r="17687" ht="15.75" customHeight="1">
      <c r="A17687" s="1" t="s">
        <v>139631</v>
      </c>
      <c r="B17687" s="1" t="s">
        <v>136798</v>
      </c>
      <c r="C17687" s="1" t="s">
        <v>128</v>
      </c>
      <c r="D17687" s="1" t="s">
        <v>18726</v>
      </c>
      <c r="E17687" s="1" t="s">
        <v>139632</v>
      </c>
      <c r="F17687" s="1" t="s">
        <v>2730</v>
      </c>
      <c r="G17687" s="1" t="s">
        <v>51</v>
      </c>
      <c r="H17687" s="1" t="s">
        <v>1632</v>
      </c>
      <c r="L17687" s="1" t="s">
        <v>127861</v>
      </c>
      <c r="M17687" s="1" t="s">
        <v>136953</v>
      </c>
      <c r="N17687" s="1" t="s">
        <v>139633</v>
      </c>
      <c r="O17687" s="1" t="s">
        <v>139634</v>
      </c>
      <c r="P17687" s="1" t="s">
        <v>139635</v>
      </c>
      <c r="Q17687" s="1" t="s">
        <v>139636</v>
      </c>
      <c r="R17687" s="1" t="s">
        <v>139637</v>
      </c>
    </row>
    <row r="17688" ht="15.75" customHeight="1">
      <c r="A17688" s="1" t="s">
        <v>139638</v>
      </c>
      <c r="B17688" s="1" t="s">
        <v>136798</v>
      </c>
      <c r="C17688" s="1" t="s">
        <v>162</v>
      </c>
      <c r="D17688" s="1" t="s">
        <v>20904</v>
      </c>
      <c r="E17688" s="1" t="s">
        <v>139639</v>
      </c>
      <c r="F17688" s="1" t="s">
        <v>5024</v>
      </c>
      <c r="G17688" s="1" t="s">
        <v>178</v>
      </c>
      <c r="H17688" s="1" t="s">
        <v>676</v>
      </c>
      <c r="L17688" s="1" t="s">
        <v>139640</v>
      </c>
      <c r="M17688" s="1" t="s">
        <v>139641</v>
      </c>
      <c r="N17688" s="1" t="s">
        <v>139642</v>
      </c>
      <c r="O17688" s="1" t="s">
        <v>139643</v>
      </c>
      <c r="P17688" s="1" t="s">
        <v>139644</v>
      </c>
      <c r="Q17688" s="1" t="s">
        <v>139645</v>
      </c>
      <c r="R17688" s="1" t="s">
        <v>139646</v>
      </c>
    </row>
    <row r="17689" ht="15.75" customHeight="1">
      <c r="A17689" s="1" t="s">
        <v>139647</v>
      </c>
      <c r="B17689" s="1" t="s">
        <v>136798</v>
      </c>
      <c r="C17689" s="1" t="s">
        <v>128</v>
      </c>
      <c r="D17689" s="1" t="s">
        <v>26793</v>
      </c>
      <c r="E17689" s="1" t="s">
        <v>139648</v>
      </c>
      <c r="F17689" s="1" t="s">
        <v>310</v>
      </c>
      <c r="L17689" s="1" t="s">
        <v>36</v>
      </c>
      <c r="M17689" s="1" t="s">
        <v>36</v>
      </c>
      <c r="N17689" s="1" t="s">
        <v>36</v>
      </c>
      <c r="O17689" s="1" t="s">
        <v>36</v>
      </c>
      <c r="P17689" s="1" t="s">
        <v>36</v>
      </c>
      <c r="Q17689" s="1" t="s">
        <v>26795</v>
      </c>
      <c r="R17689" s="1" t="s">
        <v>139649</v>
      </c>
    </row>
    <row r="17690" ht="15.75" customHeight="1">
      <c r="A17690" s="1" t="s">
        <v>139650</v>
      </c>
      <c r="B17690" s="1" t="s">
        <v>136798</v>
      </c>
      <c r="C17690" s="1" t="s">
        <v>284</v>
      </c>
      <c r="D17690" s="1" t="s">
        <v>4057</v>
      </c>
      <c r="E17690" s="1" t="s">
        <v>139651</v>
      </c>
      <c r="F17690" s="1" t="s">
        <v>832</v>
      </c>
      <c r="G17690" s="1" t="s">
        <v>469</v>
      </c>
      <c r="L17690" s="1" t="s">
        <v>126498</v>
      </c>
      <c r="M17690" s="1" t="s">
        <v>2671</v>
      </c>
      <c r="N17690" s="1" t="s">
        <v>139652</v>
      </c>
      <c r="O17690" s="1" t="s">
        <v>139653</v>
      </c>
      <c r="P17690" s="1" t="s">
        <v>139654</v>
      </c>
      <c r="Q17690" s="1" t="s">
        <v>139655</v>
      </c>
      <c r="R17690" s="1" t="s">
        <v>139656</v>
      </c>
    </row>
    <row r="17691" ht="15.75" customHeight="1">
      <c r="A17691" s="1" t="s">
        <v>139657</v>
      </c>
      <c r="B17691" s="1" t="s">
        <v>136798</v>
      </c>
      <c r="C17691" s="1" t="s">
        <v>128</v>
      </c>
      <c r="D17691" s="1" t="s">
        <v>20154</v>
      </c>
      <c r="E17691" s="1" t="s">
        <v>139658</v>
      </c>
      <c r="F17691" s="1" t="s">
        <v>165</v>
      </c>
      <c r="G17691" s="1" t="s">
        <v>51</v>
      </c>
      <c r="H17691" s="1" t="s">
        <v>1143</v>
      </c>
      <c r="L17691" s="1" t="s">
        <v>139659</v>
      </c>
      <c r="M17691" s="1" t="s">
        <v>139660</v>
      </c>
      <c r="N17691" s="1" t="s">
        <v>139661</v>
      </c>
      <c r="O17691" s="1" t="s">
        <v>139662</v>
      </c>
      <c r="P17691" s="1" t="s">
        <v>139663</v>
      </c>
      <c r="Q17691" s="1" t="s">
        <v>139664</v>
      </c>
      <c r="R17691" s="1" t="s">
        <v>139665</v>
      </c>
    </row>
    <row r="17692" ht="15.75" customHeight="1">
      <c r="A17692" s="1" t="s">
        <v>139666</v>
      </c>
      <c r="B17692" s="1" t="s">
        <v>136798</v>
      </c>
      <c r="C17692" s="1" t="s">
        <v>47</v>
      </c>
      <c r="D17692" s="1" t="s">
        <v>23663</v>
      </c>
      <c r="E17692" s="1" t="s">
        <v>139667</v>
      </c>
      <c r="F17692" s="1" t="s">
        <v>234</v>
      </c>
      <c r="G17692" s="1" t="s">
        <v>76</v>
      </c>
      <c r="H17692" s="1" t="s">
        <v>97</v>
      </c>
      <c r="I17692" s="1" t="s">
        <v>12579</v>
      </c>
      <c r="J17692" s="1" t="s">
        <v>3687</v>
      </c>
      <c r="K17692" s="1" t="s">
        <v>8097</v>
      </c>
      <c r="L17692" s="1" t="s">
        <v>139668</v>
      </c>
      <c r="M17692" s="1" t="s">
        <v>139669</v>
      </c>
      <c r="N17692" s="1" t="s">
        <v>139670</v>
      </c>
      <c r="O17692" s="1" t="s">
        <v>139671</v>
      </c>
      <c r="P17692" s="1" t="s">
        <v>139672</v>
      </c>
      <c r="Q17692" s="1" t="s">
        <v>139673</v>
      </c>
      <c r="R17692" s="1" t="s">
        <v>139674</v>
      </c>
    </row>
    <row r="17693" ht="15.75" customHeight="1">
      <c r="A17693" s="1" t="s">
        <v>139675</v>
      </c>
      <c r="B17693" s="1" t="s">
        <v>136798</v>
      </c>
      <c r="C17693" s="1" t="s">
        <v>186</v>
      </c>
      <c r="D17693" s="1" t="s">
        <v>56285</v>
      </c>
      <c r="E17693" s="1" t="s">
        <v>139676</v>
      </c>
      <c r="F17693" s="1" t="s">
        <v>63</v>
      </c>
      <c r="G17693" s="1" t="s">
        <v>541</v>
      </c>
      <c r="H17693" s="1" t="s">
        <v>167</v>
      </c>
      <c r="L17693" s="1" t="s">
        <v>139677</v>
      </c>
      <c r="M17693" s="1" t="s">
        <v>139678</v>
      </c>
      <c r="N17693" s="1" t="s">
        <v>139679</v>
      </c>
      <c r="O17693" s="1" t="s">
        <v>139680</v>
      </c>
      <c r="P17693" s="1" t="s">
        <v>139681</v>
      </c>
      <c r="Q17693" s="1" t="s">
        <v>139682</v>
      </c>
      <c r="R17693" s="1" t="s">
        <v>139683</v>
      </c>
    </row>
    <row r="17694" ht="15.75" customHeight="1">
      <c r="A17694" s="1" t="s">
        <v>139684</v>
      </c>
      <c r="B17694" s="1" t="s">
        <v>136798</v>
      </c>
      <c r="C17694" s="1" t="s">
        <v>116</v>
      </c>
      <c r="D17694" s="1" t="s">
        <v>36</v>
      </c>
      <c r="E17694" s="1" t="s">
        <v>139685</v>
      </c>
      <c r="F17694" s="1" t="s">
        <v>1282</v>
      </c>
      <c r="G17694" s="1" t="s">
        <v>51</v>
      </c>
      <c r="H17694" s="1" t="s">
        <v>64</v>
      </c>
      <c r="L17694" s="1" t="s">
        <v>139686</v>
      </c>
      <c r="M17694" s="1" t="s">
        <v>139687</v>
      </c>
      <c r="N17694" s="1" t="s">
        <v>139688</v>
      </c>
      <c r="O17694" s="1" t="s">
        <v>139689</v>
      </c>
      <c r="P17694" s="1" t="s">
        <v>139690</v>
      </c>
      <c r="Q17694" s="1" t="s">
        <v>139691</v>
      </c>
      <c r="R17694" s="1" t="s">
        <v>139692</v>
      </c>
    </row>
    <row r="17695" ht="15.75" customHeight="1">
      <c r="A17695" s="1" t="s">
        <v>139693</v>
      </c>
      <c r="B17695" s="1" t="s">
        <v>136798</v>
      </c>
      <c r="C17695" s="1" t="s">
        <v>360</v>
      </c>
      <c r="D17695" s="1" t="s">
        <v>24875</v>
      </c>
      <c r="E17695" s="1" t="s">
        <v>139694</v>
      </c>
      <c r="F17695" s="1" t="s">
        <v>153</v>
      </c>
      <c r="G17695" s="1" t="s">
        <v>947</v>
      </c>
      <c r="L17695" s="1" t="s">
        <v>109283</v>
      </c>
      <c r="M17695" s="1" t="s">
        <v>139695</v>
      </c>
      <c r="N17695" s="1" t="s">
        <v>139696</v>
      </c>
      <c r="O17695" s="1" t="s">
        <v>139697</v>
      </c>
      <c r="P17695" s="1" t="s">
        <v>139698</v>
      </c>
      <c r="Q17695" s="1" t="s">
        <v>139699</v>
      </c>
      <c r="R17695" s="1" t="s">
        <v>139700</v>
      </c>
    </row>
    <row r="17696" ht="15.75" customHeight="1">
      <c r="A17696" s="1" t="s">
        <v>139701</v>
      </c>
      <c r="B17696" s="1" t="s">
        <v>136798</v>
      </c>
      <c r="C17696" s="1" t="s">
        <v>85</v>
      </c>
      <c r="D17696" s="1" t="s">
        <v>85</v>
      </c>
      <c r="E17696" s="1" t="s">
        <v>139702</v>
      </c>
      <c r="F17696" s="1" t="s">
        <v>1357</v>
      </c>
      <c r="G17696" s="1" t="s">
        <v>429</v>
      </c>
      <c r="H17696" s="1" t="s">
        <v>1734</v>
      </c>
      <c r="L17696" s="1" t="s">
        <v>36</v>
      </c>
      <c r="M17696" s="1" t="s">
        <v>36</v>
      </c>
      <c r="N17696" s="1" t="s">
        <v>139703</v>
      </c>
      <c r="O17696" s="1" t="s">
        <v>139704</v>
      </c>
      <c r="P17696" s="1" t="s">
        <v>139705</v>
      </c>
      <c r="Q17696" s="1" t="s">
        <v>139706</v>
      </c>
      <c r="R17696" s="1" t="s">
        <v>139707</v>
      </c>
    </row>
    <row r="17697" ht="15.75" customHeight="1">
      <c r="A17697" s="1" t="s">
        <v>139708</v>
      </c>
      <c r="B17697" s="1" t="s">
        <v>136798</v>
      </c>
      <c r="C17697" s="1" t="s">
        <v>85</v>
      </c>
      <c r="D17697" s="1" t="s">
        <v>138006</v>
      </c>
      <c r="E17697" s="1" t="s">
        <v>139709</v>
      </c>
      <c r="F17697" s="1" t="s">
        <v>87</v>
      </c>
      <c r="G17697" s="1" t="s">
        <v>4607</v>
      </c>
      <c r="L17697" s="1" t="s">
        <v>36</v>
      </c>
      <c r="M17697" s="1" t="s">
        <v>139710</v>
      </c>
      <c r="N17697" s="1" t="s">
        <v>139711</v>
      </c>
      <c r="O17697" s="1" t="s">
        <v>139712</v>
      </c>
      <c r="P17697" s="1" t="s">
        <v>139713</v>
      </c>
      <c r="Q17697" s="1" t="s">
        <v>139714</v>
      </c>
      <c r="R17697" s="1" t="s">
        <v>139715</v>
      </c>
    </row>
    <row r="17698" ht="15.75" customHeight="1">
      <c r="A17698" s="1" t="s">
        <v>139716</v>
      </c>
      <c r="B17698" s="1" t="s">
        <v>136798</v>
      </c>
      <c r="C17698" s="1" t="s">
        <v>85</v>
      </c>
      <c r="D17698" s="1" t="s">
        <v>85</v>
      </c>
      <c r="E17698" s="1" t="s">
        <v>139717</v>
      </c>
      <c r="F17698" s="1" t="s">
        <v>1357</v>
      </c>
      <c r="G17698" s="1" t="s">
        <v>776</v>
      </c>
      <c r="H17698" s="1" t="s">
        <v>429</v>
      </c>
      <c r="L17698" s="1" t="s">
        <v>36</v>
      </c>
      <c r="M17698" s="1" t="s">
        <v>36</v>
      </c>
      <c r="N17698" s="1" t="s">
        <v>139718</v>
      </c>
      <c r="O17698" s="1" t="s">
        <v>139719</v>
      </c>
      <c r="P17698" s="1" t="s">
        <v>139720</v>
      </c>
      <c r="Q17698" s="1" t="s">
        <v>139721</v>
      </c>
      <c r="R17698" s="1" t="s">
        <v>139722</v>
      </c>
    </row>
    <row r="17699" ht="15.75" customHeight="1">
      <c r="A17699" s="1" t="s">
        <v>139723</v>
      </c>
      <c r="B17699" s="1" t="s">
        <v>136798</v>
      </c>
      <c r="C17699" s="1" t="s">
        <v>128</v>
      </c>
      <c r="D17699" s="1" t="s">
        <v>29964</v>
      </c>
      <c r="E17699" s="1" t="s">
        <v>139724</v>
      </c>
      <c r="F17699" s="1" t="s">
        <v>106</v>
      </c>
      <c r="G17699" s="1" t="s">
        <v>1192</v>
      </c>
      <c r="H17699" s="1" t="s">
        <v>107</v>
      </c>
      <c r="L17699" s="1" t="s">
        <v>139725</v>
      </c>
      <c r="M17699" s="1" t="s">
        <v>139726</v>
      </c>
      <c r="N17699" s="1" t="s">
        <v>139727</v>
      </c>
      <c r="O17699" s="1" t="s">
        <v>139728</v>
      </c>
      <c r="P17699" s="1" t="s">
        <v>139729</v>
      </c>
      <c r="Q17699" s="1" t="s">
        <v>139730</v>
      </c>
      <c r="R17699" s="1" t="s">
        <v>139731</v>
      </c>
    </row>
    <row r="17700" ht="15.75" customHeight="1">
      <c r="A17700" s="1" t="s">
        <v>139732</v>
      </c>
      <c r="B17700" s="1" t="s">
        <v>136798</v>
      </c>
      <c r="C17700" s="1" t="s">
        <v>85</v>
      </c>
      <c r="D17700" s="1" t="s">
        <v>85</v>
      </c>
      <c r="E17700" s="1" t="s">
        <v>139733</v>
      </c>
      <c r="F17700" s="1" t="s">
        <v>106</v>
      </c>
      <c r="G17700" s="1" t="s">
        <v>107</v>
      </c>
      <c r="H17700" s="1" t="s">
        <v>142</v>
      </c>
      <c r="L17700" s="1" t="s">
        <v>139734</v>
      </c>
      <c r="M17700" s="1" t="s">
        <v>139735</v>
      </c>
      <c r="N17700" s="1" t="s">
        <v>139736</v>
      </c>
      <c r="O17700" s="1" t="s">
        <v>139737</v>
      </c>
      <c r="P17700" s="1" t="s">
        <v>139738</v>
      </c>
      <c r="Q17700" s="1" t="s">
        <v>139739</v>
      </c>
      <c r="R17700" s="1" t="s">
        <v>139740</v>
      </c>
    </row>
    <row r="17701" ht="15.75" customHeight="1">
      <c r="A17701" s="1" t="s">
        <v>139741</v>
      </c>
      <c r="B17701" s="1" t="s">
        <v>136798</v>
      </c>
      <c r="C17701" s="1" t="s">
        <v>284</v>
      </c>
      <c r="D17701" s="1" t="s">
        <v>4057</v>
      </c>
      <c r="E17701" s="1" t="s">
        <v>139742</v>
      </c>
      <c r="F17701" s="1" t="s">
        <v>401</v>
      </c>
      <c r="G17701" s="1" t="s">
        <v>541</v>
      </c>
      <c r="H17701" s="1" t="s">
        <v>51</v>
      </c>
      <c r="L17701" s="1" t="s">
        <v>139743</v>
      </c>
      <c r="M17701" s="1" t="s">
        <v>120616</v>
      </c>
      <c r="N17701" s="1" t="s">
        <v>139744</v>
      </c>
      <c r="O17701" s="1" t="s">
        <v>139745</v>
      </c>
      <c r="P17701" s="1" t="s">
        <v>139746</v>
      </c>
      <c r="Q17701" s="1" t="s">
        <v>139747</v>
      </c>
      <c r="R17701" s="1" t="s">
        <v>139748</v>
      </c>
    </row>
    <row r="17702" ht="15.75" customHeight="1">
      <c r="A17702" s="1" t="s">
        <v>139749</v>
      </c>
      <c r="B17702" s="1" t="s">
        <v>136798</v>
      </c>
      <c r="C17702" s="1" t="s">
        <v>85</v>
      </c>
      <c r="D17702" s="1" t="s">
        <v>85</v>
      </c>
      <c r="E17702" s="1" t="s">
        <v>139750</v>
      </c>
      <c r="F17702" s="1" t="s">
        <v>234</v>
      </c>
      <c r="G17702" s="1" t="s">
        <v>330</v>
      </c>
      <c r="H17702" s="1" t="s">
        <v>450</v>
      </c>
      <c r="L17702" s="1" t="s">
        <v>49979</v>
      </c>
      <c r="M17702" s="1" t="s">
        <v>139751</v>
      </c>
      <c r="N17702" s="1" t="s">
        <v>36</v>
      </c>
      <c r="O17702" s="1" t="s">
        <v>139752</v>
      </c>
      <c r="P17702" s="1" t="s">
        <v>139753</v>
      </c>
      <c r="Q17702" s="1" t="s">
        <v>139754</v>
      </c>
      <c r="R17702" s="1" t="s">
        <v>139755</v>
      </c>
    </row>
    <row r="17703" ht="15.75" customHeight="1">
      <c r="A17703" s="1" t="s">
        <v>139756</v>
      </c>
      <c r="B17703" s="1" t="s">
        <v>136798</v>
      </c>
      <c r="C17703" s="1" t="s">
        <v>85</v>
      </c>
      <c r="D17703" s="1" t="s">
        <v>85</v>
      </c>
      <c r="E17703" s="1" t="s">
        <v>139757</v>
      </c>
      <c r="F17703" s="1" t="s">
        <v>875</v>
      </c>
      <c r="G17703" s="1" t="s">
        <v>331</v>
      </c>
      <c r="H17703" s="1" t="s">
        <v>300</v>
      </c>
      <c r="L17703" s="1" t="s">
        <v>36</v>
      </c>
      <c r="M17703" s="1" t="s">
        <v>139758</v>
      </c>
      <c r="N17703" s="1" t="s">
        <v>139759</v>
      </c>
      <c r="O17703" s="1" t="s">
        <v>139760</v>
      </c>
      <c r="P17703" s="1" t="s">
        <v>139761</v>
      </c>
      <c r="Q17703" s="1" t="s">
        <v>139762</v>
      </c>
      <c r="R17703" s="1" t="s">
        <v>139763</v>
      </c>
    </row>
    <row r="17704" ht="15.75" customHeight="1">
      <c r="A17704" s="1" t="s">
        <v>139764</v>
      </c>
      <c r="B17704" s="1" t="s">
        <v>136798</v>
      </c>
      <c r="C17704" s="1" t="s">
        <v>85</v>
      </c>
      <c r="D17704" s="1" t="s">
        <v>11599</v>
      </c>
      <c r="E17704" s="1" t="s">
        <v>127408</v>
      </c>
      <c r="F17704" s="1" t="s">
        <v>521</v>
      </c>
      <c r="G17704" s="1" t="s">
        <v>330</v>
      </c>
      <c r="H17704" s="1" t="s">
        <v>331</v>
      </c>
      <c r="I17704" s="1" t="s">
        <v>65</v>
      </c>
      <c r="L17704" s="1" t="s">
        <v>36</v>
      </c>
      <c r="M17704" s="1" t="s">
        <v>139765</v>
      </c>
      <c r="N17704" s="1" t="s">
        <v>139766</v>
      </c>
      <c r="O17704" s="1" t="s">
        <v>139767</v>
      </c>
      <c r="P17704" s="1" t="s">
        <v>139768</v>
      </c>
      <c r="Q17704" s="1" t="s">
        <v>139769</v>
      </c>
      <c r="R17704" s="1" t="s">
        <v>139770</v>
      </c>
    </row>
    <row r="17705" ht="15.75" customHeight="1">
      <c r="A17705" s="1" t="s">
        <v>139771</v>
      </c>
      <c r="B17705" s="1" t="s">
        <v>136798</v>
      </c>
      <c r="C17705" s="1" t="s">
        <v>85</v>
      </c>
      <c r="D17705" s="1" t="s">
        <v>14843</v>
      </c>
      <c r="E17705" s="1" t="s">
        <v>131886</v>
      </c>
      <c r="F17705" s="1" t="s">
        <v>419</v>
      </c>
      <c r="L17705" s="1" t="s">
        <v>5769</v>
      </c>
      <c r="M17705" s="1" t="s">
        <v>131887</v>
      </c>
      <c r="N17705" s="1" t="s">
        <v>131888</v>
      </c>
      <c r="O17705" s="1" t="s">
        <v>131889</v>
      </c>
      <c r="P17705" s="1" t="s">
        <v>131890</v>
      </c>
      <c r="Q17705" s="1" t="s">
        <v>131891</v>
      </c>
      <c r="R17705" s="1" t="s">
        <v>139772</v>
      </c>
    </row>
    <row r="17706" ht="15.75" customHeight="1">
      <c r="A17706" s="1" t="s">
        <v>139773</v>
      </c>
      <c r="B17706" s="1" t="s">
        <v>136798</v>
      </c>
      <c r="C17706" s="1" t="s">
        <v>47</v>
      </c>
      <c r="D17706" s="1" t="s">
        <v>884</v>
      </c>
      <c r="E17706" s="1" t="s">
        <v>139774</v>
      </c>
      <c r="F17706" s="1" t="s">
        <v>153</v>
      </c>
      <c r="G17706" s="1" t="s">
        <v>364</v>
      </c>
      <c r="L17706" s="1" t="s">
        <v>139775</v>
      </c>
      <c r="M17706" s="1" t="s">
        <v>139776</v>
      </c>
      <c r="N17706" s="1" t="s">
        <v>139777</v>
      </c>
      <c r="O17706" s="1" t="s">
        <v>139778</v>
      </c>
      <c r="P17706" s="1" t="s">
        <v>139779</v>
      </c>
      <c r="Q17706" s="1" t="s">
        <v>139780</v>
      </c>
      <c r="R17706" s="1" t="s">
        <v>139781</v>
      </c>
    </row>
    <row r="17707" ht="15.75" customHeight="1">
      <c r="A17707" s="1" t="s">
        <v>139782</v>
      </c>
      <c r="B17707" s="1" t="s">
        <v>136798</v>
      </c>
      <c r="C17707" s="1" t="s">
        <v>1119</v>
      </c>
      <c r="D17707" s="1" t="s">
        <v>23250</v>
      </c>
      <c r="E17707" s="1" t="s">
        <v>139783</v>
      </c>
      <c r="F17707" s="1" t="s">
        <v>106</v>
      </c>
      <c r="G17707" s="1" t="s">
        <v>107</v>
      </c>
      <c r="L17707" s="1" t="s">
        <v>139784</v>
      </c>
      <c r="M17707" s="1" t="s">
        <v>139785</v>
      </c>
      <c r="N17707" s="1" t="s">
        <v>139786</v>
      </c>
      <c r="O17707" s="1" t="s">
        <v>139787</v>
      </c>
      <c r="P17707" s="1" t="s">
        <v>139788</v>
      </c>
      <c r="Q17707" s="1" t="s">
        <v>139789</v>
      </c>
      <c r="R17707" s="1" t="s">
        <v>139790</v>
      </c>
    </row>
    <row r="17708" ht="15.75" customHeight="1">
      <c r="A17708" s="1" t="s">
        <v>139791</v>
      </c>
      <c r="B17708" s="1" t="s">
        <v>136798</v>
      </c>
      <c r="C17708" s="1" t="s">
        <v>1119</v>
      </c>
      <c r="D17708" s="1" t="s">
        <v>34781</v>
      </c>
      <c r="E17708" s="1" t="s">
        <v>139792</v>
      </c>
      <c r="F17708" s="1" t="s">
        <v>926</v>
      </c>
      <c r="G17708" s="1" t="s">
        <v>287</v>
      </c>
      <c r="H17708" s="1" t="s">
        <v>76</v>
      </c>
      <c r="L17708" s="1" t="s">
        <v>126796</v>
      </c>
      <c r="M17708" s="1" t="s">
        <v>76039</v>
      </c>
      <c r="N17708" s="1" t="s">
        <v>139793</v>
      </c>
      <c r="O17708" s="1" t="s">
        <v>139794</v>
      </c>
      <c r="P17708" s="1" t="s">
        <v>139795</v>
      </c>
      <c r="Q17708" s="1" t="s">
        <v>139796</v>
      </c>
      <c r="R17708" s="1" t="s">
        <v>139797</v>
      </c>
    </row>
    <row r="17709" ht="15.75" customHeight="1">
      <c r="A17709" s="1" t="s">
        <v>139798</v>
      </c>
      <c r="B17709" s="1" t="s">
        <v>136798</v>
      </c>
      <c r="C17709" s="1" t="s">
        <v>186</v>
      </c>
      <c r="D17709" s="1" t="s">
        <v>28471</v>
      </c>
      <c r="E17709" s="1" t="s">
        <v>139799</v>
      </c>
      <c r="F17709" s="1" t="s">
        <v>14929</v>
      </c>
      <c r="G17709" s="1" t="s">
        <v>1367</v>
      </c>
      <c r="H17709" s="1" t="s">
        <v>541</v>
      </c>
      <c r="L17709" s="1" t="s">
        <v>139800</v>
      </c>
      <c r="M17709" s="1" t="s">
        <v>139801</v>
      </c>
      <c r="N17709" s="1" t="s">
        <v>139802</v>
      </c>
      <c r="O17709" s="1" t="s">
        <v>139803</v>
      </c>
      <c r="P17709" s="1" t="s">
        <v>139804</v>
      </c>
      <c r="Q17709" s="1" t="s">
        <v>139805</v>
      </c>
      <c r="R17709" s="1" t="s">
        <v>139806</v>
      </c>
    </row>
    <row r="17710" ht="15.75" customHeight="1">
      <c r="A17710" s="1" t="s">
        <v>139807</v>
      </c>
      <c r="B17710" s="1" t="s">
        <v>136798</v>
      </c>
      <c r="C17710" s="1" t="s">
        <v>186</v>
      </c>
      <c r="D17710" s="1" t="s">
        <v>2179</v>
      </c>
      <c r="E17710" s="1" t="s">
        <v>139808</v>
      </c>
      <c r="F17710" s="1" t="s">
        <v>2190</v>
      </c>
      <c r="G17710" s="1" t="s">
        <v>107</v>
      </c>
      <c r="H17710" s="1" t="s">
        <v>947</v>
      </c>
      <c r="I17710" s="1" t="s">
        <v>5299</v>
      </c>
      <c r="L17710" s="1" t="s">
        <v>4041</v>
      </c>
      <c r="M17710" s="1" t="s">
        <v>139809</v>
      </c>
      <c r="N17710" s="1" t="s">
        <v>139810</v>
      </c>
      <c r="O17710" s="1" t="s">
        <v>139811</v>
      </c>
      <c r="P17710" s="1" t="s">
        <v>139812</v>
      </c>
      <c r="Q17710" s="1" t="s">
        <v>139813</v>
      </c>
      <c r="R17710" s="1" t="s">
        <v>139814</v>
      </c>
    </row>
    <row r="17711" ht="15.75" customHeight="1">
      <c r="A17711" s="1" t="s">
        <v>139815</v>
      </c>
      <c r="B17711" s="1" t="s">
        <v>136798</v>
      </c>
      <c r="C17711" s="1" t="s">
        <v>139</v>
      </c>
      <c r="D17711" s="1" t="s">
        <v>9979</v>
      </c>
      <c r="E17711" s="1" t="s">
        <v>139816</v>
      </c>
      <c r="F17711" s="1" t="s">
        <v>310</v>
      </c>
      <c r="L17711" s="1" t="s">
        <v>134750</v>
      </c>
      <c r="M17711" s="1" t="s">
        <v>134751</v>
      </c>
      <c r="N17711" s="1" t="s">
        <v>139817</v>
      </c>
      <c r="O17711" s="1" t="s">
        <v>139818</v>
      </c>
      <c r="P17711" s="1" t="s">
        <v>139819</v>
      </c>
      <c r="Q17711" s="1" t="s">
        <v>134755</v>
      </c>
      <c r="R17711" s="1" t="s">
        <v>139820</v>
      </c>
    </row>
    <row r="17712" ht="15.75" customHeight="1">
      <c r="A17712" s="1" t="s">
        <v>139821</v>
      </c>
      <c r="B17712" s="1" t="s">
        <v>136798</v>
      </c>
      <c r="C17712" s="1" t="s">
        <v>186</v>
      </c>
      <c r="D17712" s="1" t="s">
        <v>186</v>
      </c>
      <c r="E17712" s="1" t="s">
        <v>139822</v>
      </c>
      <c r="F17712" s="1" t="s">
        <v>87</v>
      </c>
      <c r="I17712" s="1" t="s">
        <v>65</v>
      </c>
      <c r="L17712" s="1" t="s">
        <v>36</v>
      </c>
      <c r="M17712" s="1" t="s">
        <v>139823</v>
      </c>
      <c r="N17712" s="1" t="s">
        <v>139824</v>
      </c>
      <c r="O17712" s="1" t="s">
        <v>139825</v>
      </c>
      <c r="P17712" s="1" t="s">
        <v>139826</v>
      </c>
      <c r="Q17712" s="1" t="s">
        <v>139827</v>
      </c>
      <c r="R17712" s="1" t="s">
        <v>139828</v>
      </c>
    </row>
    <row r="17713" ht="15.75" customHeight="1">
      <c r="A17713" s="1" t="s">
        <v>139829</v>
      </c>
      <c r="B17713" s="1" t="s">
        <v>136798</v>
      </c>
      <c r="C17713" s="1" t="s">
        <v>186</v>
      </c>
      <c r="D17713" s="1" t="s">
        <v>22156</v>
      </c>
      <c r="E17713" s="1" t="s">
        <v>139830</v>
      </c>
      <c r="F17713" s="1" t="s">
        <v>153</v>
      </c>
      <c r="G17713" s="1" t="s">
        <v>947</v>
      </c>
      <c r="H17713" s="1" t="s">
        <v>2021</v>
      </c>
      <c r="L17713" s="1" t="s">
        <v>804</v>
      </c>
      <c r="M17713" s="1" t="s">
        <v>139831</v>
      </c>
      <c r="N17713" s="1" t="s">
        <v>139832</v>
      </c>
      <c r="O17713" s="1" t="s">
        <v>139833</v>
      </c>
      <c r="P17713" s="1" t="s">
        <v>139834</v>
      </c>
      <c r="Q17713" s="1" t="s">
        <v>139835</v>
      </c>
      <c r="R17713" s="1" t="s">
        <v>139836</v>
      </c>
    </row>
    <row r="17714" ht="15.75" customHeight="1">
      <c r="A17714" s="1" t="s">
        <v>139837</v>
      </c>
      <c r="B17714" s="1" t="s">
        <v>136798</v>
      </c>
      <c r="C17714" s="1" t="s">
        <v>85</v>
      </c>
      <c r="D17714" s="1" t="s">
        <v>13042</v>
      </c>
      <c r="E17714" s="1" t="s">
        <v>139838</v>
      </c>
      <c r="F17714" s="1" t="s">
        <v>153</v>
      </c>
      <c r="G17714" s="1" t="s">
        <v>947</v>
      </c>
      <c r="L17714" s="1" t="s">
        <v>139839</v>
      </c>
      <c r="M17714" s="1" t="s">
        <v>139840</v>
      </c>
      <c r="N17714" s="1" t="s">
        <v>139841</v>
      </c>
      <c r="O17714" s="1" t="s">
        <v>139842</v>
      </c>
      <c r="P17714" s="1" t="s">
        <v>139843</v>
      </c>
      <c r="Q17714" s="1" t="s">
        <v>139844</v>
      </c>
      <c r="R17714" s="1" t="s">
        <v>139845</v>
      </c>
    </row>
    <row r="17715" ht="15.75" customHeight="1">
      <c r="A17715" s="1" t="s">
        <v>139846</v>
      </c>
      <c r="B17715" s="1" t="s">
        <v>136798</v>
      </c>
      <c r="C17715" s="1" t="s">
        <v>21</v>
      </c>
      <c r="D17715" s="1" t="s">
        <v>139847</v>
      </c>
      <c r="E17715" s="1" t="s">
        <v>139848</v>
      </c>
      <c r="F17715" s="1" t="s">
        <v>7975</v>
      </c>
      <c r="G17715" s="1" t="s">
        <v>2650</v>
      </c>
      <c r="H17715" s="1" t="s">
        <v>3419</v>
      </c>
      <c r="L17715" s="1" t="s">
        <v>139849</v>
      </c>
      <c r="M17715" s="1" t="s">
        <v>139850</v>
      </c>
      <c r="N17715" s="1" t="s">
        <v>139851</v>
      </c>
      <c r="O17715" s="1" t="s">
        <v>139852</v>
      </c>
      <c r="P17715" s="1" t="s">
        <v>139853</v>
      </c>
      <c r="Q17715" s="1" t="s">
        <v>139854</v>
      </c>
      <c r="R17715" s="1" t="s">
        <v>139855</v>
      </c>
    </row>
    <row r="17716" ht="15.75" customHeight="1">
      <c r="A17716" s="1" t="s">
        <v>139856</v>
      </c>
      <c r="B17716" s="1" t="s">
        <v>136798</v>
      </c>
      <c r="C17716" s="1" t="s">
        <v>116</v>
      </c>
      <c r="D17716" s="1" t="s">
        <v>13698</v>
      </c>
      <c r="E17716" s="1" t="s">
        <v>139857</v>
      </c>
      <c r="F17716" s="1" t="s">
        <v>419</v>
      </c>
      <c r="G17716" s="1" t="s">
        <v>2021</v>
      </c>
      <c r="H17716" s="1" t="s">
        <v>77</v>
      </c>
      <c r="L17716" s="1" t="s">
        <v>36</v>
      </c>
      <c r="M17716" s="1" t="s">
        <v>139858</v>
      </c>
      <c r="N17716" s="1" t="s">
        <v>139859</v>
      </c>
      <c r="O17716" s="1" t="s">
        <v>139860</v>
      </c>
      <c r="P17716" s="1" t="s">
        <v>139861</v>
      </c>
      <c r="Q17716" s="1" t="s">
        <v>139862</v>
      </c>
      <c r="R17716" s="1" t="s">
        <v>139863</v>
      </c>
    </row>
    <row r="17717" ht="15.75" customHeight="1">
      <c r="A17717" s="1" t="s">
        <v>139864</v>
      </c>
      <c r="B17717" s="1" t="s">
        <v>136798</v>
      </c>
      <c r="C17717" s="1" t="s">
        <v>116</v>
      </c>
      <c r="D17717" s="1" t="s">
        <v>13771</v>
      </c>
      <c r="E17717" s="1" t="s">
        <v>139865</v>
      </c>
      <c r="F17717" s="1" t="s">
        <v>875</v>
      </c>
      <c r="G17717" s="1" t="s">
        <v>331</v>
      </c>
      <c r="H17717" s="1" t="s">
        <v>224</v>
      </c>
      <c r="L17717" s="1" t="s">
        <v>36</v>
      </c>
      <c r="M17717" s="1" t="s">
        <v>3330</v>
      </c>
      <c r="N17717" s="1" t="s">
        <v>139866</v>
      </c>
      <c r="O17717" s="1" t="s">
        <v>139867</v>
      </c>
      <c r="P17717" s="1" t="s">
        <v>139868</v>
      </c>
      <c r="Q17717" s="1" t="s">
        <v>139869</v>
      </c>
      <c r="R17717" s="1" t="s">
        <v>139870</v>
      </c>
    </row>
    <row r="17718" ht="15.75" customHeight="1">
      <c r="A17718" s="1" t="s">
        <v>139871</v>
      </c>
      <c r="B17718" s="1" t="s">
        <v>136798</v>
      </c>
      <c r="C17718" s="1" t="s">
        <v>128</v>
      </c>
      <c r="D17718" s="1" t="s">
        <v>60473</v>
      </c>
      <c r="E17718" s="1" t="s">
        <v>139872</v>
      </c>
      <c r="F17718" s="1" t="s">
        <v>832</v>
      </c>
      <c r="G17718" s="1" t="s">
        <v>255</v>
      </c>
      <c r="H17718" s="1" t="s">
        <v>214</v>
      </c>
      <c r="L17718" s="1" t="s">
        <v>132207</v>
      </c>
      <c r="M17718" s="1" t="s">
        <v>139873</v>
      </c>
      <c r="N17718" s="1" t="s">
        <v>139874</v>
      </c>
      <c r="O17718" s="1" t="s">
        <v>139875</v>
      </c>
      <c r="P17718" s="1" t="s">
        <v>139876</v>
      </c>
      <c r="Q17718" s="1" t="s">
        <v>139877</v>
      </c>
      <c r="R17718" s="1" t="s">
        <v>139878</v>
      </c>
    </row>
    <row r="17719" ht="15.75" customHeight="1">
      <c r="A17719" s="1" t="s">
        <v>139879</v>
      </c>
      <c r="B17719" s="1" t="s">
        <v>136798</v>
      </c>
      <c r="C17719" s="1" t="s">
        <v>116</v>
      </c>
      <c r="D17719" s="1" t="s">
        <v>43048</v>
      </c>
      <c r="E17719" s="1" t="s">
        <v>139880</v>
      </c>
      <c r="F17719" s="1" t="s">
        <v>385</v>
      </c>
      <c r="G17719" s="1" t="s">
        <v>97</v>
      </c>
      <c r="L17719" s="1" t="s">
        <v>36</v>
      </c>
      <c r="M17719" s="1" t="s">
        <v>2671</v>
      </c>
      <c r="N17719" s="1" t="s">
        <v>139881</v>
      </c>
      <c r="O17719" s="1" t="s">
        <v>139882</v>
      </c>
      <c r="P17719" s="1" t="s">
        <v>139883</v>
      </c>
      <c r="Q17719" s="1" t="s">
        <v>139884</v>
      </c>
      <c r="R17719" s="1" t="s">
        <v>139885</v>
      </c>
    </row>
    <row r="17720" ht="15.75" customHeight="1">
      <c r="A17720" s="1" t="s">
        <v>139886</v>
      </c>
      <c r="B17720" s="1" t="s">
        <v>136798</v>
      </c>
      <c r="C17720" s="1" t="s">
        <v>116</v>
      </c>
      <c r="D17720" s="1" t="s">
        <v>27010</v>
      </c>
      <c r="E17720" s="1" t="s">
        <v>139887</v>
      </c>
      <c r="F17720" s="1" t="s">
        <v>119</v>
      </c>
      <c r="G17720" s="1" t="s">
        <v>287</v>
      </c>
      <c r="L17720" s="1" t="s">
        <v>36</v>
      </c>
      <c r="M17720" s="1" t="s">
        <v>36</v>
      </c>
      <c r="N17720" s="1" t="s">
        <v>139888</v>
      </c>
      <c r="O17720" s="1" t="s">
        <v>139889</v>
      </c>
      <c r="P17720" s="1" t="s">
        <v>139890</v>
      </c>
      <c r="Q17720" s="1" t="s">
        <v>139891</v>
      </c>
      <c r="R17720" s="1" t="s">
        <v>139892</v>
      </c>
    </row>
    <row r="17721" ht="15.75" customHeight="1">
      <c r="A17721" s="1" t="s">
        <v>139893</v>
      </c>
      <c r="B17721" s="1" t="s">
        <v>136798</v>
      </c>
      <c r="C17721" s="1" t="s">
        <v>116</v>
      </c>
      <c r="D17721" s="1" t="s">
        <v>24885</v>
      </c>
      <c r="E17721" s="1" t="s">
        <v>139894</v>
      </c>
      <c r="F17721" s="1" t="s">
        <v>24</v>
      </c>
      <c r="G17721" s="1" t="s">
        <v>364</v>
      </c>
      <c r="H17721" s="1" t="s">
        <v>1192</v>
      </c>
      <c r="I17721" s="1" t="s">
        <v>25</v>
      </c>
      <c r="L17721" s="1" t="s">
        <v>139895</v>
      </c>
      <c r="M17721" s="1" t="s">
        <v>139896</v>
      </c>
      <c r="N17721" s="1" t="s">
        <v>139897</v>
      </c>
      <c r="O17721" s="1" t="s">
        <v>139898</v>
      </c>
      <c r="P17721" s="1" t="s">
        <v>139899</v>
      </c>
      <c r="Q17721" s="1" t="s">
        <v>139900</v>
      </c>
      <c r="R17721" s="1" t="s">
        <v>139901</v>
      </c>
    </row>
    <row r="17722" ht="15.75" customHeight="1">
      <c r="A17722" s="1" t="s">
        <v>139902</v>
      </c>
      <c r="B17722" s="1" t="s">
        <v>136798</v>
      </c>
      <c r="C17722" s="1" t="s">
        <v>116</v>
      </c>
      <c r="D17722" s="1" t="s">
        <v>9555</v>
      </c>
      <c r="E17722" s="1" t="s">
        <v>139903</v>
      </c>
      <c r="F17722" s="1" t="s">
        <v>329</v>
      </c>
      <c r="G17722" s="1" t="s">
        <v>645</v>
      </c>
      <c r="H17722" s="1" t="s">
        <v>330</v>
      </c>
      <c r="I17722" s="1" t="s">
        <v>4626</v>
      </c>
      <c r="J17722" s="1" t="s">
        <v>1122</v>
      </c>
      <c r="L17722" s="1" t="s">
        <v>36</v>
      </c>
      <c r="M17722" s="1" t="s">
        <v>139904</v>
      </c>
      <c r="N17722" s="1" t="s">
        <v>139905</v>
      </c>
      <c r="O17722" s="1" t="s">
        <v>139906</v>
      </c>
      <c r="P17722" s="1" t="s">
        <v>139907</v>
      </c>
      <c r="Q17722" s="1" t="s">
        <v>139908</v>
      </c>
      <c r="R17722" s="1" t="s">
        <v>139909</v>
      </c>
    </row>
    <row r="17723" ht="15.75" customHeight="1">
      <c r="A17723" s="1" t="s">
        <v>139910</v>
      </c>
      <c r="B17723" s="1" t="s">
        <v>136798</v>
      </c>
      <c r="C17723" s="1" t="s">
        <v>116</v>
      </c>
      <c r="D17723" s="1" t="s">
        <v>36</v>
      </c>
      <c r="E17723" s="1" t="s">
        <v>139911</v>
      </c>
      <c r="F17723" s="1" t="s">
        <v>875</v>
      </c>
      <c r="G17723" s="1" t="s">
        <v>1858</v>
      </c>
      <c r="H17723" s="1" t="s">
        <v>541</v>
      </c>
      <c r="L17723" s="1" t="s">
        <v>36</v>
      </c>
      <c r="M17723" s="1" t="s">
        <v>139912</v>
      </c>
      <c r="N17723" s="1" t="s">
        <v>139913</v>
      </c>
      <c r="O17723" s="1" t="s">
        <v>139914</v>
      </c>
      <c r="P17723" s="1" t="s">
        <v>139915</v>
      </c>
      <c r="Q17723" s="1" t="s">
        <v>139916</v>
      </c>
      <c r="R17723" s="1" t="s">
        <v>139917</v>
      </c>
    </row>
    <row r="17724" ht="15.75" customHeight="1">
      <c r="A17724" s="1" t="s">
        <v>139918</v>
      </c>
      <c r="B17724" s="1" t="s">
        <v>136798</v>
      </c>
      <c r="C17724" s="1" t="s">
        <v>186</v>
      </c>
      <c r="D17724" s="1" t="s">
        <v>1505</v>
      </c>
      <c r="E17724" s="1" t="s">
        <v>137390</v>
      </c>
      <c r="F17724" s="1" t="s">
        <v>106</v>
      </c>
      <c r="G17724" s="1" t="s">
        <v>142</v>
      </c>
      <c r="H17724" s="1" t="s">
        <v>107</v>
      </c>
      <c r="L17724" s="1" t="s">
        <v>137391</v>
      </c>
      <c r="M17724" s="1" t="s">
        <v>137392</v>
      </c>
      <c r="N17724" s="1" t="s">
        <v>137393</v>
      </c>
      <c r="O17724" s="1" t="s">
        <v>137394</v>
      </c>
      <c r="P17724" s="1" t="s">
        <v>137395</v>
      </c>
      <c r="Q17724" s="1" t="s">
        <v>137396</v>
      </c>
      <c r="R17724" s="1" t="s">
        <v>139919</v>
      </c>
      <c r="S17724" s="1" t="s">
        <v>2204</v>
      </c>
    </row>
    <row r="17725" ht="15.75" customHeight="1">
      <c r="A17725" s="1" t="s">
        <v>139920</v>
      </c>
      <c r="B17725" s="1" t="s">
        <v>136798</v>
      </c>
      <c r="C17725" s="1" t="s">
        <v>116</v>
      </c>
      <c r="D17725" s="1" t="s">
        <v>13698</v>
      </c>
      <c r="E17725" s="1" t="s">
        <v>139921</v>
      </c>
      <c r="F17725" s="1" t="s">
        <v>75</v>
      </c>
      <c r="G17725" s="1" t="s">
        <v>702</v>
      </c>
      <c r="L17725" s="1" t="s">
        <v>131896</v>
      </c>
      <c r="M17725" s="1" t="s">
        <v>36</v>
      </c>
      <c r="N17725" s="1" t="s">
        <v>139922</v>
      </c>
      <c r="O17725" s="1" t="s">
        <v>139923</v>
      </c>
      <c r="P17725" s="1" t="s">
        <v>139924</v>
      </c>
      <c r="Q17725" s="1" t="s">
        <v>139925</v>
      </c>
      <c r="R17725" s="1" t="s">
        <v>139926</v>
      </c>
    </row>
    <row r="17726" ht="15.75" customHeight="1">
      <c r="A17726" s="1" t="s">
        <v>139927</v>
      </c>
      <c r="B17726" s="1" t="s">
        <v>136798</v>
      </c>
      <c r="C17726" s="1" t="s">
        <v>116</v>
      </c>
      <c r="D17726" s="1" t="s">
        <v>13698</v>
      </c>
      <c r="E17726" s="1" t="s">
        <v>139928</v>
      </c>
      <c r="F17726" s="1" t="s">
        <v>926</v>
      </c>
      <c r="G17726" s="1" t="s">
        <v>255</v>
      </c>
      <c r="H17726" s="1" t="s">
        <v>287</v>
      </c>
      <c r="L17726" s="1" t="s">
        <v>126796</v>
      </c>
      <c r="M17726" s="1" t="s">
        <v>112722</v>
      </c>
      <c r="N17726" s="1" t="s">
        <v>139929</v>
      </c>
      <c r="O17726" s="1" t="s">
        <v>139930</v>
      </c>
      <c r="P17726" s="1" t="s">
        <v>139931</v>
      </c>
      <c r="Q17726" s="1" t="s">
        <v>139932</v>
      </c>
      <c r="R17726" s="1" t="s">
        <v>139933</v>
      </c>
    </row>
    <row r="17727" ht="15.75" customHeight="1">
      <c r="A17727" s="1" t="s">
        <v>139934</v>
      </c>
      <c r="B17727" s="1" t="s">
        <v>136798</v>
      </c>
      <c r="C17727" s="1" t="s">
        <v>116</v>
      </c>
      <c r="D17727" s="1" t="s">
        <v>64055</v>
      </c>
      <c r="E17727" s="1" t="s">
        <v>139935</v>
      </c>
      <c r="F17727" s="1" t="s">
        <v>153</v>
      </c>
      <c r="I17727" s="1" t="s">
        <v>2803</v>
      </c>
      <c r="J17727" s="1" t="s">
        <v>27202</v>
      </c>
      <c r="L17727" s="1" t="s">
        <v>139936</v>
      </c>
      <c r="M17727" s="1" t="s">
        <v>139937</v>
      </c>
      <c r="N17727" s="1" t="s">
        <v>139938</v>
      </c>
      <c r="O17727" s="1" t="s">
        <v>139939</v>
      </c>
      <c r="P17727" s="1" t="s">
        <v>139940</v>
      </c>
      <c r="Q17727" s="1" t="s">
        <v>139941</v>
      </c>
      <c r="R17727" s="1" t="s">
        <v>139942</v>
      </c>
    </row>
    <row r="17728" ht="15.75" customHeight="1">
      <c r="A17728" s="1" t="s">
        <v>139943</v>
      </c>
      <c r="B17728" s="1" t="s">
        <v>136798</v>
      </c>
      <c r="C17728" s="1" t="s">
        <v>186</v>
      </c>
      <c r="D17728" s="1" t="s">
        <v>28471</v>
      </c>
      <c r="E17728" s="1" t="s">
        <v>139944</v>
      </c>
      <c r="F17728" s="1" t="s">
        <v>1262</v>
      </c>
      <c r="G17728" s="1" t="s">
        <v>541</v>
      </c>
      <c r="H17728" s="1" t="s">
        <v>51</v>
      </c>
      <c r="L17728" s="1" t="s">
        <v>139945</v>
      </c>
      <c r="M17728" s="1" t="s">
        <v>139946</v>
      </c>
      <c r="N17728" s="1" t="s">
        <v>139947</v>
      </c>
      <c r="O17728" s="1" t="s">
        <v>139948</v>
      </c>
      <c r="P17728" s="1" t="s">
        <v>139949</v>
      </c>
      <c r="Q17728" s="1" t="s">
        <v>139950</v>
      </c>
      <c r="R17728" s="1" t="s">
        <v>139951</v>
      </c>
    </row>
    <row r="17729" ht="15.75" customHeight="1">
      <c r="A17729" s="1" t="s">
        <v>139952</v>
      </c>
      <c r="B17729" s="1" t="s">
        <v>136798</v>
      </c>
      <c r="C17729" s="1" t="s">
        <v>35</v>
      </c>
      <c r="D17729" s="1" t="s">
        <v>36</v>
      </c>
      <c r="E17729" s="1" t="s">
        <v>139953</v>
      </c>
      <c r="F17729" s="1" t="s">
        <v>153</v>
      </c>
      <c r="G17729" s="1" t="s">
        <v>947</v>
      </c>
      <c r="L17729" s="1" t="s">
        <v>138526</v>
      </c>
      <c r="M17729" s="1" t="s">
        <v>139954</v>
      </c>
      <c r="N17729" s="1" t="s">
        <v>139955</v>
      </c>
      <c r="O17729" s="1" t="s">
        <v>139956</v>
      </c>
      <c r="P17729" s="1" t="s">
        <v>139957</v>
      </c>
      <c r="Q17729" s="1" t="s">
        <v>139958</v>
      </c>
      <c r="R17729" s="1" t="s">
        <v>139959</v>
      </c>
    </row>
    <row r="17730" ht="15.75" customHeight="1">
      <c r="A17730" s="1" t="s">
        <v>139960</v>
      </c>
      <c r="B17730" s="1" t="s">
        <v>136798</v>
      </c>
      <c r="C17730" s="1" t="s">
        <v>274</v>
      </c>
      <c r="D17730" s="1" t="s">
        <v>1474</v>
      </c>
      <c r="E17730" s="1" t="s">
        <v>139961</v>
      </c>
      <c r="F17730" s="1" t="s">
        <v>729</v>
      </c>
      <c r="G17730" s="1" t="s">
        <v>77</v>
      </c>
      <c r="H17730" s="1" t="s">
        <v>492</v>
      </c>
      <c r="L17730" s="1" t="s">
        <v>36</v>
      </c>
      <c r="M17730" s="1" t="s">
        <v>36</v>
      </c>
      <c r="N17730" s="1" t="s">
        <v>139962</v>
      </c>
      <c r="O17730" s="1" t="s">
        <v>139963</v>
      </c>
      <c r="P17730" s="1" t="s">
        <v>139964</v>
      </c>
      <c r="Q17730" s="1" t="s">
        <v>139965</v>
      </c>
      <c r="R17730" s="1" t="s">
        <v>139966</v>
      </c>
    </row>
    <row r="17731" ht="15.75" customHeight="1">
      <c r="A17731" s="1" t="s">
        <v>139967</v>
      </c>
      <c r="B17731" s="1" t="s">
        <v>136798</v>
      </c>
      <c r="C17731" s="1" t="s">
        <v>274</v>
      </c>
      <c r="D17731" s="1" t="s">
        <v>30799</v>
      </c>
      <c r="E17731" s="1" t="s">
        <v>139968</v>
      </c>
      <c r="F17731" s="1" t="s">
        <v>106</v>
      </c>
      <c r="G17731" s="1" t="s">
        <v>1192</v>
      </c>
      <c r="H17731" s="1" t="s">
        <v>142</v>
      </c>
      <c r="I17731" s="1" t="s">
        <v>53</v>
      </c>
      <c r="L17731" s="1" t="s">
        <v>139969</v>
      </c>
      <c r="M17731" s="1" t="s">
        <v>42939</v>
      </c>
      <c r="N17731" s="1" t="s">
        <v>139970</v>
      </c>
      <c r="O17731" s="1" t="s">
        <v>139971</v>
      </c>
      <c r="P17731" s="1" t="s">
        <v>139972</v>
      </c>
      <c r="Q17731" s="1" t="s">
        <v>139973</v>
      </c>
      <c r="R17731" s="1" t="s">
        <v>139974</v>
      </c>
    </row>
    <row r="17732" ht="15.75" customHeight="1">
      <c r="A17732" s="1" t="s">
        <v>139975</v>
      </c>
      <c r="B17732" s="1" t="s">
        <v>136798</v>
      </c>
      <c r="C17732" s="1" t="s">
        <v>274</v>
      </c>
      <c r="D17732" s="1" t="s">
        <v>11245</v>
      </c>
      <c r="E17732" s="1" t="s">
        <v>139976</v>
      </c>
      <c r="F17732" s="1" t="s">
        <v>1132</v>
      </c>
      <c r="G17732" s="1" t="s">
        <v>107</v>
      </c>
      <c r="H17732" s="1" t="s">
        <v>167</v>
      </c>
      <c r="L17732" s="1" t="s">
        <v>139977</v>
      </c>
      <c r="M17732" s="1" t="s">
        <v>139978</v>
      </c>
      <c r="N17732" s="1" t="s">
        <v>139979</v>
      </c>
      <c r="O17732" s="1" t="s">
        <v>139980</v>
      </c>
      <c r="P17732" s="1" t="s">
        <v>139981</v>
      </c>
      <c r="Q17732" s="1" t="s">
        <v>139982</v>
      </c>
      <c r="R17732" s="1" t="s">
        <v>139983</v>
      </c>
    </row>
    <row r="17733" ht="15.75" customHeight="1">
      <c r="A17733" s="1" t="s">
        <v>139984</v>
      </c>
      <c r="B17733" s="1" t="s">
        <v>136798</v>
      </c>
      <c r="C17733" s="1" t="s">
        <v>1119</v>
      </c>
      <c r="D17733" s="1" t="s">
        <v>1119</v>
      </c>
      <c r="E17733" s="1" t="s">
        <v>139985</v>
      </c>
      <c r="F17733" s="1" t="s">
        <v>153</v>
      </c>
      <c r="G17733" s="1" t="s">
        <v>947</v>
      </c>
      <c r="L17733" s="1" t="s">
        <v>139986</v>
      </c>
      <c r="M17733" s="1" t="s">
        <v>139987</v>
      </c>
      <c r="N17733" s="1" t="s">
        <v>139988</v>
      </c>
      <c r="O17733" s="1" t="s">
        <v>139989</v>
      </c>
      <c r="P17733" s="1" t="s">
        <v>139990</v>
      </c>
      <c r="Q17733" s="1" t="s">
        <v>139991</v>
      </c>
      <c r="R17733" s="1" t="s">
        <v>139992</v>
      </c>
    </row>
    <row r="17734" ht="15.75" customHeight="1">
      <c r="A17734" s="1" t="s">
        <v>139993</v>
      </c>
      <c r="B17734" s="1" t="s">
        <v>136798</v>
      </c>
      <c r="C17734" s="1" t="s">
        <v>1119</v>
      </c>
      <c r="D17734" s="1" t="s">
        <v>12498</v>
      </c>
      <c r="E17734" s="1" t="s">
        <v>139994</v>
      </c>
      <c r="F17734" s="1" t="s">
        <v>1111</v>
      </c>
      <c r="G17734" s="1" t="s">
        <v>866</v>
      </c>
      <c r="H17734" s="1" t="s">
        <v>190</v>
      </c>
      <c r="L17734" s="1" t="s">
        <v>117021</v>
      </c>
      <c r="M17734" s="1" t="s">
        <v>132236</v>
      </c>
      <c r="N17734" s="1" t="s">
        <v>132237</v>
      </c>
      <c r="O17734" s="1" t="s">
        <v>139995</v>
      </c>
      <c r="P17734" s="1" t="s">
        <v>139996</v>
      </c>
      <c r="Q17734" s="1" t="s">
        <v>139997</v>
      </c>
      <c r="R17734" s="1" t="s">
        <v>139998</v>
      </c>
    </row>
    <row r="17735" ht="15.75" customHeight="1">
      <c r="A17735" s="1" t="s">
        <v>139999</v>
      </c>
      <c r="B17735" s="1" t="s">
        <v>136798</v>
      </c>
      <c r="C17735" s="1" t="s">
        <v>116</v>
      </c>
      <c r="D17735" s="1" t="s">
        <v>27200</v>
      </c>
      <c r="E17735" s="1" t="s">
        <v>140000</v>
      </c>
      <c r="F17735" s="1" t="s">
        <v>234</v>
      </c>
      <c r="G17735" s="1" t="s">
        <v>107</v>
      </c>
      <c r="H17735" s="1" t="s">
        <v>167</v>
      </c>
      <c r="L17735" s="1" t="s">
        <v>140001</v>
      </c>
      <c r="M17735" s="1" t="s">
        <v>140002</v>
      </c>
      <c r="N17735" s="1" t="s">
        <v>140003</v>
      </c>
      <c r="O17735" s="1" t="s">
        <v>140004</v>
      </c>
      <c r="P17735" s="1" t="s">
        <v>140005</v>
      </c>
      <c r="Q17735" s="1" t="s">
        <v>140006</v>
      </c>
      <c r="R17735" s="1" t="s">
        <v>140007</v>
      </c>
    </row>
    <row r="17736" ht="15.75" customHeight="1">
      <c r="A17736" s="1" t="s">
        <v>140008</v>
      </c>
      <c r="B17736" s="1" t="s">
        <v>136798</v>
      </c>
      <c r="C17736" s="1" t="s">
        <v>116</v>
      </c>
      <c r="D17736" s="1" t="s">
        <v>26243</v>
      </c>
      <c r="E17736" s="1" t="s">
        <v>140009</v>
      </c>
      <c r="F17736" s="1" t="s">
        <v>886</v>
      </c>
      <c r="G17736" s="1" t="s">
        <v>331</v>
      </c>
      <c r="H17736" s="1" t="s">
        <v>330</v>
      </c>
      <c r="L17736" s="1" t="s">
        <v>36</v>
      </c>
      <c r="M17736" s="1" t="s">
        <v>140010</v>
      </c>
      <c r="N17736" s="1" t="s">
        <v>140011</v>
      </c>
      <c r="O17736" s="1" t="s">
        <v>140012</v>
      </c>
      <c r="P17736" s="1" t="s">
        <v>140013</v>
      </c>
      <c r="Q17736" s="1" t="s">
        <v>140014</v>
      </c>
      <c r="R17736" s="1" t="s">
        <v>140015</v>
      </c>
    </row>
    <row r="17737" ht="15.75" customHeight="1">
      <c r="A17737" s="1" t="s">
        <v>140016</v>
      </c>
      <c r="B17737" s="1" t="s">
        <v>136798</v>
      </c>
      <c r="C17737" s="1" t="s">
        <v>186</v>
      </c>
      <c r="D17737" s="1" t="s">
        <v>20350</v>
      </c>
      <c r="E17737" s="1" t="s">
        <v>140017</v>
      </c>
      <c r="F17737" s="1" t="s">
        <v>1111</v>
      </c>
      <c r="G17737" s="1" t="s">
        <v>866</v>
      </c>
      <c r="H17737" s="1" t="s">
        <v>190</v>
      </c>
      <c r="L17737" s="1" t="s">
        <v>131117</v>
      </c>
      <c r="M17737" s="1" t="s">
        <v>132236</v>
      </c>
      <c r="N17737" s="1" t="s">
        <v>140018</v>
      </c>
      <c r="O17737" s="1" t="s">
        <v>140019</v>
      </c>
      <c r="P17737" s="1" t="s">
        <v>140020</v>
      </c>
      <c r="Q17737" s="1" t="s">
        <v>140021</v>
      </c>
      <c r="R17737" s="1" t="s">
        <v>140022</v>
      </c>
    </row>
    <row r="17738" ht="15.75" customHeight="1">
      <c r="A17738" s="1" t="s">
        <v>140023</v>
      </c>
      <c r="B17738" s="1" t="s">
        <v>136798</v>
      </c>
      <c r="C17738" s="1" t="s">
        <v>186</v>
      </c>
      <c r="D17738" s="1" t="s">
        <v>2179</v>
      </c>
      <c r="E17738" s="1" t="s">
        <v>140024</v>
      </c>
      <c r="F17738" s="1" t="s">
        <v>106</v>
      </c>
      <c r="G17738" s="1" t="s">
        <v>142</v>
      </c>
      <c r="H17738" s="1" t="s">
        <v>107</v>
      </c>
      <c r="L17738" s="1" t="s">
        <v>140025</v>
      </c>
      <c r="M17738" s="1" t="s">
        <v>140026</v>
      </c>
      <c r="N17738" s="1" t="s">
        <v>140027</v>
      </c>
      <c r="O17738" s="1" t="s">
        <v>140028</v>
      </c>
      <c r="P17738" s="1" t="s">
        <v>140029</v>
      </c>
      <c r="Q17738" s="1" t="s">
        <v>140030</v>
      </c>
      <c r="R17738" s="1" t="s">
        <v>140031</v>
      </c>
    </row>
    <row r="17739" ht="15.75" customHeight="1">
      <c r="A17739" s="1" t="s">
        <v>140032</v>
      </c>
      <c r="B17739" s="1" t="s">
        <v>136798</v>
      </c>
      <c r="C17739" s="1" t="s">
        <v>116</v>
      </c>
      <c r="D17739" s="1" t="s">
        <v>67662</v>
      </c>
      <c r="E17739" s="1" t="s">
        <v>140033</v>
      </c>
      <c r="F17739" s="1" t="s">
        <v>1282</v>
      </c>
      <c r="G17739" s="1" t="s">
        <v>52</v>
      </c>
      <c r="L17739" s="1" t="s">
        <v>140034</v>
      </c>
      <c r="M17739" s="1" t="s">
        <v>140035</v>
      </c>
      <c r="N17739" s="1" t="s">
        <v>140036</v>
      </c>
      <c r="O17739" s="1" t="s">
        <v>140037</v>
      </c>
      <c r="P17739" s="1" t="s">
        <v>140038</v>
      </c>
      <c r="Q17739" s="1" t="s">
        <v>140039</v>
      </c>
      <c r="R17739" s="1" t="s">
        <v>140040</v>
      </c>
    </row>
    <row r="17740" ht="15.75" customHeight="1">
      <c r="A17740" s="1" t="s">
        <v>140041</v>
      </c>
      <c r="B17740" s="1" t="s">
        <v>136798</v>
      </c>
      <c r="C17740" s="1" t="s">
        <v>116</v>
      </c>
      <c r="D17740" s="1" t="s">
        <v>5784</v>
      </c>
      <c r="E17740" s="1" t="s">
        <v>140042</v>
      </c>
      <c r="F17740" s="1" t="s">
        <v>50</v>
      </c>
      <c r="I17740" s="1" t="s">
        <v>1714</v>
      </c>
      <c r="L17740" s="1" t="s">
        <v>140043</v>
      </c>
      <c r="M17740" s="1" t="s">
        <v>140044</v>
      </c>
      <c r="N17740" s="1" t="s">
        <v>140045</v>
      </c>
      <c r="O17740" s="1" t="s">
        <v>140046</v>
      </c>
      <c r="P17740" s="1" t="s">
        <v>140047</v>
      </c>
      <c r="Q17740" s="1" t="s">
        <v>140048</v>
      </c>
      <c r="R17740" s="1" t="s">
        <v>140049</v>
      </c>
    </row>
    <row r="17741" ht="15.75" customHeight="1">
      <c r="A17741" s="1" t="s">
        <v>140050</v>
      </c>
      <c r="B17741" s="1" t="s">
        <v>136798</v>
      </c>
      <c r="C17741" s="1" t="s">
        <v>116</v>
      </c>
      <c r="D17741" s="1" t="s">
        <v>14198</v>
      </c>
      <c r="E17741" s="1" t="s">
        <v>140051</v>
      </c>
      <c r="F17741" s="1" t="s">
        <v>153</v>
      </c>
      <c r="G17741" s="1" t="s">
        <v>947</v>
      </c>
      <c r="H17741" s="1" t="s">
        <v>167</v>
      </c>
      <c r="L17741" s="1" t="s">
        <v>140052</v>
      </c>
      <c r="M17741" s="1" t="s">
        <v>140053</v>
      </c>
      <c r="N17741" s="1" t="s">
        <v>140054</v>
      </c>
      <c r="O17741" s="1" t="s">
        <v>140055</v>
      </c>
      <c r="P17741" s="1" t="s">
        <v>140056</v>
      </c>
      <c r="Q17741" s="1" t="s">
        <v>140057</v>
      </c>
      <c r="R17741" s="1" t="s">
        <v>140058</v>
      </c>
    </row>
    <row r="17742" ht="15.75" customHeight="1">
      <c r="A17742" s="1" t="s">
        <v>140059</v>
      </c>
      <c r="B17742" s="1" t="s">
        <v>136798</v>
      </c>
      <c r="C17742" s="1" t="s">
        <v>284</v>
      </c>
      <c r="D17742" s="1" t="s">
        <v>4057</v>
      </c>
      <c r="E17742" s="1" t="s">
        <v>140060</v>
      </c>
      <c r="F17742" s="1" t="s">
        <v>131</v>
      </c>
      <c r="L17742" s="1" t="s">
        <v>140061</v>
      </c>
      <c r="M17742" s="1" t="s">
        <v>140062</v>
      </c>
      <c r="N17742" s="1" t="s">
        <v>140063</v>
      </c>
      <c r="O17742" s="1" t="s">
        <v>140064</v>
      </c>
      <c r="P17742" s="1" t="s">
        <v>140065</v>
      </c>
      <c r="Q17742" s="1" t="s">
        <v>140066</v>
      </c>
      <c r="R17742" s="1" t="s">
        <v>140067</v>
      </c>
    </row>
    <row r="17743" ht="15.75" customHeight="1">
      <c r="A17743" s="1" t="s">
        <v>140068</v>
      </c>
      <c r="B17743" s="1" t="s">
        <v>136798</v>
      </c>
      <c r="C17743" s="1" t="s">
        <v>116</v>
      </c>
      <c r="D17743" s="1" t="s">
        <v>21773</v>
      </c>
      <c r="E17743" s="1" t="s">
        <v>140069</v>
      </c>
      <c r="F17743" s="1" t="s">
        <v>2730</v>
      </c>
      <c r="G17743" s="1" t="s">
        <v>64</v>
      </c>
      <c r="H17743" s="1" t="s">
        <v>107</v>
      </c>
      <c r="L17743" s="1" t="s">
        <v>140070</v>
      </c>
      <c r="M17743" s="1" t="s">
        <v>140071</v>
      </c>
      <c r="N17743" s="1" t="s">
        <v>140072</v>
      </c>
      <c r="O17743" s="1" t="s">
        <v>140073</v>
      </c>
      <c r="P17743" s="1" t="s">
        <v>140074</v>
      </c>
      <c r="Q17743" s="1" t="s">
        <v>140075</v>
      </c>
      <c r="R17743" s="1" t="s">
        <v>140076</v>
      </c>
    </row>
    <row r="17744" ht="15.75" customHeight="1">
      <c r="A17744" s="1" t="s">
        <v>140077</v>
      </c>
      <c r="B17744" s="1" t="s">
        <v>136798</v>
      </c>
      <c r="C17744" s="1" t="s">
        <v>21</v>
      </c>
      <c r="D17744" s="1" t="s">
        <v>7157</v>
      </c>
      <c r="E17744" s="1" t="s">
        <v>140078</v>
      </c>
      <c r="F17744" s="1" t="s">
        <v>988</v>
      </c>
      <c r="G17744" s="1" t="s">
        <v>330</v>
      </c>
      <c r="H17744" s="1" t="s">
        <v>331</v>
      </c>
      <c r="I17744" s="1" t="s">
        <v>65</v>
      </c>
      <c r="L17744" s="1" t="s">
        <v>2630</v>
      </c>
      <c r="M17744" s="1" t="s">
        <v>140079</v>
      </c>
      <c r="N17744" s="1" t="s">
        <v>140080</v>
      </c>
      <c r="O17744" s="1" t="s">
        <v>140081</v>
      </c>
      <c r="P17744" s="1" t="s">
        <v>140082</v>
      </c>
      <c r="Q17744" s="1" t="s">
        <v>140083</v>
      </c>
      <c r="R17744" s="1" t="s">
        <v>140084</v>
      </c>
    </row>
    <row r="17745" ht="15.75" customHeight="1">
      <c r="A17745" s="1" t="s">
        <v>140085</v>
      </c>
      <c r="B17745" s="1" t="s">
        <v>136798</v>
      </c>
      <c r="C17745" s="1" t="s">
        <v>116</v>
      </c>
      <c r="D17745" s="1" t="s">
        <v>27538</v>
      </c>
      <c r="E17745" s="1" t="s">
        <v>140086</v>
      </c>
      <c r="F17745" s="1" t="s">
        <v>106</v>
      </c>
      <c r="G17745" s="1" t="s">
        <v>142</v>
      </c>
      <c r="L17745" s="1" t="s">
        <v>140087</v>
      </c>
      <c r="M17745" s="1" t="s">
        <v>140088</v>
      </c>
      <c r="N17745" s="1" t="s">
        <v>140089</v>
      </c>
      <c r="O17745" s="1" t="s">
        <v>140090</v>
      </c>
      <c r="P17745" s="1" t="s">
        <v>140091</v>
      </c>
      <c r="Q17745" s="1" t="s">
        <v>140092</v>
      </c>
      <c r="R17745" s="1" t="s">
        <v>140093</v>
      </c>
    </row>
    <row r="17746" ht="15.75" customHeight="1">
      <c r="A17746" s="1" t="s">
        <v>140094</v>
      </c>
      <c r="B17746" s="1" t="s">
        <v>136798</v>
      </c>
      <c r="C17746" s="1" t="s">
        <v>116</v>
      </c>
      <c r="D17746" s="1" t="s">
        <v>5784</v>
      </c>
      <c r="E17746" s="1" t="s">
        <v>140095</v>
      </c>
      <c r="F17746" s="1" t="s">
        <v>153</v>
      </c>
      <c r="G17746" s="1" t="s">
        <v>364</v>
      </c>
      <c r="L17746" s="1" t="s">
        <v>140096</v>
      </c>
      <c r="M17746" s="1" t="s">
        <v>36</v>
      </c>
      <c r="N17746" s="1" t="s">
        <v>140097</v>
      </c>
      <c r="O17746" s="1" t="s">
        <v>140098</v>
      </c>
      <c r="P17746" s="1" t="s">
        <v>140099</v>
      </c>
      <c r="Q17746" s="1" t="s">
        <v>140100</v>
      </c>
      <c r="R17746" s="1" t="s">
        <v>140101</v>
      </c>
    </row>
    <row r="17747" ht="15.75" customHeight="1">
      <c r="A17747" s="1" t="s">
        <v>140102</v>
      </c>
      <c r="B17747" s="1" t="s">
        <v>136798</v>
      </c>
      <c r="C17747" s="1" t="s">
        <v>116</v>
      </c>
      <c r="D17747" s="1" t="s">
        <v>36</v>
      </c>
      <c r="E17747" s="1" t="s">
        <v>140103</v>
      </c>
      <c r="F17747" s="1" t="s">
        <v>865</v>
      </c>
      <c r="G17747" s="1" t="s">
        <v>10995</v>
      </c>
      <c r="H17747" s="1" t="s">
        <v>1632</v>
      </c>
      <c r="L17747" s="1" t="s">
        <v>36</v>
      </c>
      <c r="M17747" s="1" t="s">
        <v>140104</v>
      </c>
      <c r="N17747" s="1" t="s">
        <v>36</v>
      </c>
      <c r="O17747" s="1" t="s">
        <v>140105</v>
      </c>
      <c r="P17747" s="1" t="s">
        <v>140106</v>
      </c>
      <c r="Q17747" s="1" t="s">
        <v>140107</v>
      </c>
      <c r="R17747" s="1" t="s">
        <v>140108</v>
      </c>
      <c r="S17747" s="1" t="s">
        <v>871</v>
      </c>
    </row>
    <row r="17748" ht="15.75" customHeight="1">
      <c r="A17748" s="1" t="s">
        <v>140109</v>
      </c>
      <c r="B17748" s="1" t="s">
        <v>136798</v>
      </c>
      <c r="C17748" s="1" t="s">
        <v>186</v>
      </c>
      <c r="D17748" s="1" t="s">
        <v>210</v>
      </c>
      <c r="E17748" s="1" t="s">
        <v>137325</v>
      </c>
      <c r="F17748" s="1" t="s">
        <v>439</v>
      </c>
      <c r="G17748" s="1" t="s">
        <v>256</v>
      </c>
      <c r="H17748" s="1" t="s">
        <v>586</v>
      </c>
      <c r="I17748" s="1" t="s">
        <v>2803</v>
      </c>
      <c r="L17748" s="1" t="s">
        <v>36</v>
      </c>
      <c r="M17748" s="1" t="s">
        <v>137326</v>
      </c>
      <c r="N17748" s="1" t="s">
        <v>137327</v>
      </c>
      <c r="O17748" s="1" t="s">
        <v>137328</v>
      </c>
      <c r="P17748" s="1" t="s">
        <v>137329</v>
      </c>
      <c r="Q17748" s="1" t="s">
        <v>137330</v>
      </c>
      <c r="R17748" s="1" t="s">
        <v>140110</v>
      </c>
      <c r="S17748" s="1" t="s">
        <v>2204</v>
      </c>
    </row>
    <row r="17749" ht="15.75" customHeight="1">
      <c r="A17749" s="1" t="s">
        <v>140111</v>
      </c>
      <c r="B17749" s="1" t="s">
        <v>136798</v>
      </c>
      <c r="C17749" s="1" t="s">
        <v>21</v>
      </c>
      <c r="D17749" s="1" t="s">
        <v>18965</v>
      </c>
      <c r="E17749" s="1" t="s">
        <v>140112</v>
      </c>
      <c r="F17749" s="1" t="s">
        <v>1111</v>
      </c>
      <c r="G17749" s="1" t="s">
        <v>866</v>
      </c>
      <c r="H17749" s="1" t="s">
        <v>190</v>
      </c>
      <c r="L17749" s="1" t="s">
        <v>135886</v>
      </c>
      <c r="M17749" s="1" t="s">
        <v>140113</v>
      </c>
      <c r="N17749" s="1" t="s">
        <v>132237</v>
      </c>
      <c r="O17749" s="1" t="s">
        <v>140114</v>
      </c>
      <c r="P17749" s="1" t="s">
        <v>140115</v>
      </c>
      <c r="Q17749" s="1" t="s">
        <v>140116</v>
      </c>
      <c r="R17749" s="1" t="s">
        <v>140117</v>
      </c>
    </row>
    <row r="17750" ht="15.75" customHeight="1">
      <c r="A17750" s="1" t="s">
        <v>140118</v>
      </c>
      <c r="B17750" s="1" t="s">
        <v>136798</v>
      </c>
      <c r="C17750" s="1" t="s">
        <v>116</v>
      </c>
      <c r="D17750" s="1" t="s">
        <v>24259</v>
      </c>
      <c r="E17750" s="1" t="s">
        <v>140119</v>
      </c>
      <c r="F17750" s="1" t="s">
        <v>106</v>
      </c>
      <c r="G17750" s="1" t="s">
        <v>142</v>
      </c>
      <c r="H17750" s="1" t="s">
        <v>107</v>
      </c>
      <c r="L17750" s="1" t="s">
        <v>140120</v>
      </c>
      <c r="M17750" s="1" t="s">
        <v>140121</v>
      </c>
      <c r="N17750" s="1" t="s">
        <v>140122</v>
      </c>
      <c r="O17750" s="1" t="s">
        <v>140123</v>
      </c>
      <c r="P17750" s="1" t="s">
        <v>140124</v>
      </c>
      <c r="Q17750" s="1" t="s">
        <v>140125</v>
      </c>
      <c r="R17750" s="1" t="s">
        <v>140126</v>
      </c>
    </row>
    <row r="17751" ht="15.75" customHeight="1">
      <c r="A17751" s="1" t="s">
        <v>140127</v>
      </c>
      <c r="B17751" s="1" t="s">
        <v>136798</v>
      </c>
      <c r="C17751" s="1" t="s">
        <v>274</v>
      </c>
      <c r="D17751" s="1" t="s">
        <v>66194</v>
      </c>
      <c r="E17751" s="1" t="s">
        <v>140128</v>
      </c>
      <c r="F17751" s="1" t="s">
        <v>106</v>
      </c>
      <c r="G17751" s="1" t="s">
        <v>142</v>
      </c>
      <c r="L17751" s="1" t="s">
        <v>97577</v>
      </c>
      <c r="M17751" s="1" t="s">
        <v>140129</v>
      </c>
      <c r="N17751" s="1" t="s">
        <v>140130</v>
      </c>
      <c r="O17751" s="1" t="s">
        <v>140131</v>
      </c>
      <c r="P17751" s="1" t="s">
        <v>140132</v>
      </c>
      <c r="Q17751" s="1" t="s">
        <v>140133</v>
      </c>
      <c r="R17751" s="1" t="s">
        <v>140134</v>
      </c>
    </row>
    <row r="17752" ht="15.75" customHeight="1">
      <c r="A17752" s="1" t="s">
        <v>140135</v>
      </c>
      <c r="B17752" s="1" t="s">
        <v>136798</v>
      </c>
      <c r="C17752" s="1" t="s">
        <v>274</v>
      </c>
      <c r="D17752" s="1" t="s">
        <v>56412</v>
      </c>
      <c r="E17752" s="1" t="s">
        <v>140136</v>
      </c>
      <c r="F17752" s="1" t="s">
        <v>106</v>
      </c>
      <c r="G17752" s="1" t="s">
        <v>142</v>
      </c>
      <c r="I17752" s="1" t="s">
        <v>53</v>
      </c>
      <c r="L17752" s="1" t="s">
        <v>140137</v>
      </c>
      <c r="M17752" s="1" t="s">
        <v>140138</v>
      </c>
      <c r="N17752" s="1" t="s">
        <v>140139</v>
      </c>
      <c r="O17752" s="1" t="s">
        <v>140140</v>
      </c>
      <c r="P17752" s="1" t="s">
        <v>140141</v>
      </c>
      <c r="Q17752" s="1" t="s">
        <v>140142</v>
      </c>
      <c r="R17752" s="1" t="s">
        <v>140143</v>
      </c>
    </row>
    <row r="17753" ht="15.75" customHeight="1">
      <c r="A17753" s="1" t="s">
        <v>140144</v>
      </c>
      <c r="B17753" s="1" t="s">
        <v>136798</v>
      </c>
      <c r="C17753" s="1" t="s">
        <v>47</v>
      </c>
      <c r="D17753" s="1" t="s">
        <v>1826</v>
      </c>
      <c r="E17753" s="1" t="s">
        <v>140145</v>
      </c>
      <c r="F17753" s="1" t="s">
        <v>1282</v>
      </c>
      <c r="G17753" s="1" t="s">
        <v>51</v>
      </c>
      <c r="H17753" s="1" t="s">
        <v>52</v>
      </c>
      <c r="I17753" s="1" t="s">
        <v>16694</v>
      </c>
      <c r="L17753" s="1" t="s">
        <v>36</v>
      </c>
      <c r="M17753" s="1" t="s">
        <v>140146</v>
      </c>
      <c r="N17753" s="1" t="s">
        <v>140147</v>
      </c>
      <c r="O17753" s="1" t="s">
        <v>140148</v>
      </c>
      <c r="P17753" s="1" t="s">
        <v>140149</v>
      </c>
      <c r="Q17753" s="1" t="s">
        <v>140150</v>
      </c>
      <c r="R17753" s="1" t="s">
        <v>140151</v>
      </c>
    </row>
    <row r="17754" ht="15.75" customHeight="1">
      <c r="A17754" s="1" t="s">
        <v>140152</v>
      </c>
      <c r="B17754" s="1" t="s">
        <v>136798</v>
      </c>
      <c r="C17754" s="1" t="s">
        <v>1119</v>
      </c>
      <c r="D17754" s="1" t="s">
        <v>1119</v>
      </c>
      <c r="E17754" s="1" t="s">
        <v>140153</v>
      </c>
      <c r="F17754" s="1" t="s">
        <v>310</v>
      </c>
      <c r="L17754" s="1" t="s">
        <v>140154</v>
      </c>
      <c r="M17754" s="1" t="s">
        <v>134518</v>
      </c>
      <c r="N17754" s="1" t="s">
        <v>140155</v>
      </c>
      <c r="O17754" s="1" t="s">
        <v>140156</v>
      </c>
      <c r="P17754" s="1" t="s">
        <v>140157</v>
      </c>
      <c r="Q17754" s="1" t="s">
        <v>140158</v>
      </c>
      <c r="R17754" s="1" t="s">
        <v>140159</v>
      </c>
    </row>
    <row r="17755" ht="15.75" customHeight="1">
      <c r="A17755" s="1" t="s">
        <v>140160</v>
      </c>
      <c r="B17755" s="1" t="s">
        <v>136798</v>
      </c>
      <c r="C17755" s="1" t="s">
        <v>1119</v>
      </c>
      <c r="D17755" s="1" t="s">
        <v>1119</v>
      </c>
      <c r="E17755" s="1" t="s">
        <v>140161</v>
      </c>
      <c r="F17755" s="1" t="s">
        <v>310</v>
      </c>
      <c r="L17755" s="1" t="s">
        <v>140162</v>
      </c>
      <c r="M17755" s="1" t="s">
        <v>140163</v>
      </c>
      <c r="N17755" s="1" t="s">
        <v>140164</v>
      </c>
      <c r="O17755" s="1" t="s">
        <v>140165</v>
      </c>
      <c r="P17755" s="1" t="s">
        <v>140166</v>
      </c>
      <c r="Q17755" s="1" t="s">
        <v>140167</v>
      </c>
      <c r="R17755" s="1" t="s">
        <v>140168</v>
      </c>
    </row>
    <row r="17756" ht="15.75" customHeight="1">
      <c r="A17756" s="1" t="s">
        <v>140169</v>
      </c>
      <c r="B17756" s="1" t="s">
        <v>136798</v>
      </c>
      <c r="C17756" s="1" t="s">
        <v>1119</v>
      </c>
      <c r="D17756" s="1" t="s">
        <v>1119</v>
      </c>
      <c r="E17756" s="1" t="s">
        <v>140170</v>
      </c>
      <c r="F17756" s="1" t="s">
        <v>153</v>
      </c>
      <c r="L17756" s="1" t="s">
        <v>135901</v>
      </c>
      <c r="M17756" s="1" t="s">
        <v>36</v>
      </c>
      <c r="N17756" s="1" t="s">
        <v>136542</v>
      </c>
      <c r="O17756" s="1" t="s">
        <v>140171</v>
      </c>
      <c r="P17756" s="1" t="s">
        <v>140172</v>
      </c>
      <c r="Q17756" s="1" t="s">
        <v>140173</v>
      </c>
      <c r="R17756" s="1" t="s">
        <v>140174</v>
      </c>
    </row>
    <row r="17757" ht="15.75" customHeight="1">
      <c r="A17757" s="1" t="s">
        <v>140175</v>
      </c>
      <c r="B17757" s="1" t="s">
        <v>136798</v>
      </c>
      <c r="C17757" s="1" t="s">
        <v>1119</v>
      </c>
      <c r="D17757" s="1" t="s">
        <v>24731</v>
      </c>
      <c r="E17757" s="1" t="s">
        <v>140176</v>
      </c>
      <c r="F17757" s="1" t="s">
        <v>212</v>
      </c>
      <c r="G17757" s="1" t="s">
        <v>76</v>
      </c>
      <c r="H17757" s="1" t="s">
        <v>1065</v>
      </c>
      <c r="L17757" s="1" t="s">
        <v>4608</v>
      </c>
      <c r="M17757" s="1" t="s">
        <v>36</v>
      </c>
      <c r="N17757" s="1" t="s">
        <v>140177</v>
      </c>
      <c r="O17757" s="1" t="s">
        <v>140178</v>
      </c>
      <c r="P17757" s="1" t="s">
        <v>140179</v>
      </c>
      <c r="Q17757" s="1" t="s">
        <v>140180</v>
      </c>
      <c r="R17757" s="1" t="s">
        <v>140181</v>
      </c>
    </row>
    <row r="17758" ht="15.75" customHeight="1">
      <c r="A17758" s="1" t="s">
        <v>140182</v>
      </c>
      <c r="B17758" s="1" t="s">
        <v>136798</v>
      </c>
      <c r="C17758" s="1" t="s">
        <v>1119</v>
      </c>
      <c r="D17758" s="1" t="s">
        <v>1119</v>
      </c>
      <c r="E17758" s="1" t="s">
        <v>140183</v>
      </c>
      <c r="F17758" s="1" t="s">
        <v>234</v>
      </c>
      <c r="G17758" s="1" t="s">
        <v>107</v>
      </c>
      <c r="H17758" s="1" t="s">
        <v>1192</v>
      </c>
      <c r="L17758" s="1" t="s">
        <v>140184</v>
      </c>
      <c r="M17758" s="1" t="s">
        <v>1849</v>
      </c>
      <c r="N17758" s="1" t="s">
        <v>140185</v>
      </c>
      <c r="O17758" s="1" t="s">
        <v>140186</v>
      </c>
      <c r="P17758" s="1" t="s">
        <v>140187</v>
      </c>
      <c r="Q17758" s="1" t="s">
        <v>140188</v>
      </c>
      <c r="R17758" s="1" t="s">
        <v>140189</v>
      </c>
    </row>
    <row r="17759" ht="15.75" customHeight="1">
      <c r="A17759" s="1" t="s">
        <v>140190</v>
      </c>
      <c r="B17759" s="1" t="s">
        <v>136798</v>
      </c>
      <c r="C17759" s="1" t="s">
        <v>116</v>
      </c>
      <c r="D17759" s="1" t="s">
        <v>73546</v>
      </c>
      <c r="E17759" s="1" t="s">
        <v>140191</v>
      </c>
      <c r="F17759" s="1" t="s">
        <v>106</v>
      </c>
      <c r="G17759" s="1" t="s">
        <v>107</v>
      </c>
      <c r="H17759" s="1" t="s">
        <v>142</v>
      </c>
      <c r="L17759" s="1" t="s">
        <v>140192</v>
      </c>
      <c r="M17759" s="1" t="s">
        <v>140193</v>
      </c>
      <c r="N17759" s="1" t="s">
        <v>140194</v>
      </c>
      <c r="O17759" s="1" t="s">
        <v>140195</v>
      </c>
      <c r="P17759" s="1" t="s">
        <v>140196</v>
      </c>
      <c r="Q17759" s="1" t="s">
        <v>140197</v>
      </c>
      <c r="R17759" s="1" t="s">
        <v>140198</v>
      </c>
    </row>
    <row r="17760" ht="15.75" customHeight="1">
      <c r="A17760" s="1" t="s">
        <v>140199</v>
      </c>
      <c r="B17760" s="1" t="s">
        <v>136798</v>
      </c>
      <c r="C17760" s="1" t="s">
        <v>186</v>
      </c>
      <c r="D17760" s="1" t="s">
        <v>28471</v>
      </c>
      <c r="E17760" s="1" t="s">
        <v>140200</v>
      </c>
      <c r="F17760" s="1" t="s">
        <v>2730</v>
      </c>
      <c r="G17760" s="1" t="s">
        <v>51</v>
      </c>
      <c r="H17760" s="1" t="s">
        <v>1632</v>
      </c>
      <c r="L17760" s="1" t="s">
        <v>36</v>
      </c>
      <c r="M17760" s="1" t="s">
        <v>138742</v>
      </c>
      <c r="N17760" s="1" t="s">
        <v>140201</v>
      </c>
      <c r="O17760" s="1" t="s">
        <v>140202</v>
      </c>
      <c r="P17760" s="1" t="s">
        <v>140203</v>
      </c>
      <c r="Q17760" s="1" t="s">
        <v>140204</v>
      </c>
      <c r="R17760" s="1" t="s">
        <v>140205</v>
      </c>
    </row>
    <row r="17761" ht="15.75" customHeight="1">
      <c r="A17761" s="1" t="s">
        <v>140206</v>
      </c>
      <c r="B17761" s="1" t="s">
        <v>136798</v>
      </c>
      <c r="C17761" s="1" t="s">
        <v>284</v>
      </c>
      <c r="D17761" s="1" t="s">
        <v>65344</v>
      </c>
      <c r="E17761" s="1" t="s">
        <v>140207</v>
      </c>
      <c r="F17761" s="1" t="s">
        <v>657</v>
      </c>
      <c r="G17761" s="1" t="s">
        <v>2021</v>
      </c>
      <c r="H17761" s="1" t="s">
        <v>866</v>
      </c>
      <c r="I17761" s="1" t="s">
        <v>120</v>
      </c>
      <c r="J17761" s="1" t="s">
        <v>647</v>
      </c>
      <c r="L17761" s="1" t="s">
        <v>36</v>
      </c>
      <c r="M17761" s="1" t="s">
        <v>140208</v>
      </c>
      <c r="N17761" s="1" t="s">
        <v>140209</v>
      </c>
      <c r="O17761" s="1" t="s">
        <v>140210</v>
      </c>
      <c r="P17761" s="1" t="s">
        <v>140211</v>
      </c>
      <c r="Q17761" s="1" t="s">
        <v>140212</v>
      </c>
      <c r="R17761" s="1" t="s">
        <v>140213</v>
      </c>
    </row>
    <row r="17762" ht="15.75" customHeight="1">
      <c r="A17762" s="1" t="s">
        <v>140214</v>
      </c>
      <c r="B17762" s="1" t="s">
        <v>136798</v>
      </c>
      <c r="C17762" s="1" t="s">
        <v>116</v>
      </c>
      <c r="D17762" s="1" t="s">
        <v>27591</v>
      </c>
      <c r="E17762" s="1" t="s">
        <v>140215</v>
      </c>
      <c r="F17762" s="1" t="s">
        <v>106</v>
      </c>
      <c r="G17762" s="1" t="s">
        <v>1192</v>
      </c>
      <c r="H17762" s="1" t="s">
        <v>107</v>
      </c>
      <c r="L17762" s="1" t="s">
        <v>140216</v>
      </c>
      <c r="M17762" s="1" t="s">
        <v>140217</v>
      </c>
      <c r="N17762" s="1" t="s">
        <v>140218</v>
      </c>
      <c r="O17762" s="1" t="s">
        <v>140219</v>
      </c>
      <c r="P17762" s="1" t="s">
        <v>140220</v>
      </c>
      <c r="Q17762" s="1" t="s">
        <v>140221</v>
      </c>
      <c r="R17762" s="1" t="s">
        <v>140222</v>
      </c>
    </row>
    <row r="17763" ht="15.75" customHeight="1">
      <c r="A17763" s="1" t="s">
        <v>140223</v>
      </c>
      <c r="B17763" s="1" t="s">
        <v>136798</v>
      </c>
      <c r="C17763" s="1" t="s">
        <v>186</v>
      </c>
      <c r="D17763" s="1" t="s">
        <v>15992</v>
      </c>
      <c r="E17763" s="1" t="s">
        <v>136859</v>
      </c>
      <c r="F17763" s="1" t="s">
        <v>840</v>
      </c>
      <c r="G17763" s="1" t="s">
        <v>190</v>
      </c>
      <c r="H17763" s="1" t="s">
        <v>224</v>
      </c>
      <c r="L17763" s="1" t="s">
        <v>36</v>
      </c>
      <c r="M17763" s="1" t="s">
        <v>136860</v>
      </c>
      <c r="N17763" s="1" t="s">
        <v>136861</v>
      </c>
      <c r="O17763" s="1" t="s">
        <v>136862</v>
      </c>
      <c r="P17763" s="1" t="s">
        <v>136863</v>
      </c>
      <c r="Q17763" s="1" t="s">
        <v>136864</v>
      </c>
      <c r="R17763" s="1" t="s">
        <v>140224</v>
      </c>
      <c r="S17763" s="1" t="s">
        <v>2204</v>
      </c>
    </row>
    <row r="17764" ht="15.75" customHeight="1">
      <c r="A17764" s="1" t="s">
        <v>140225</v>
      </c>
      <c r="B17764" s="1" t="s">
        <v>136798</v>
      </c>
      <c r="C17764" s="1" t="s">
        <v>35</v>
      </c>
      <c r="D17764" s="1" t="s">
        <v>36</v>
      </c>
      <c r="E17764" s="1" t="s">
        <v>140226</v>
      </c>
      <c r="F17764" s="1" t="s">
        <v>310</v>
      </c>
      <c r="L17764" s="1" t="s">
        <v>140227</v>
      </c>
      <c r="M17764" s="1" t="s">
        <v>140228</v>
      </c>
      <c r="N17764" s="1" t="s">
        <v>140229</v>
      </c>
      <c r="O17764" s="1" t="s">
        <v>140230</v>
      </c>
      <c r="P17764" s="1" t="s">
        <v>140231</v>
      </c>
      <c r="Q17764" s="1" t="s">
        <v>140232</v>
      </c>
      <c r="R17764" s="1" t="s">
        <v>140233</v>
      </c>
    </row>
    <row r="17765" ht="15.75" customHeight="1">
      <c r="A17765" s="1" t="s">
        <v>140234</v>
      </c>
      <c r="B17765" s="1" t="s">
        <v>136798</v>
      </c>
      <c r="C17765" s="1" t="s">
        <v>21</v>
      </c>
      <c r="D17765" s="1" t="s">
        <v>134607</v>
      </c>
      <c r="E17765" s="1" t="s">
        <v>140235</v>
      </c>
      <c r="F17765" s="1" t="s">
        <v>153</v>
      </c>
      <c r="L17765" s="1" t="s">
        <v>804</v>
      </c>
      <c r="M17765" s="1" t="s">
        <v>140236</v>
      </c>
      <c r="N17765" s="1" t="s">
        <v>140237</v>
      </c>
      <c r="O17765" s="1" t="s">
        <v>140238</v>
      </c>
      <c r="P17765" s="1" t="s">
        <v>140239</v>
      </c>
      <c r="Q17765" s="1" t="s">
        <v>140240</v>
      </c>
      <c r="R17765" s="1" t="s">
        <v>140241</v>
      </c>
    </row>
    <row r="17766" ht="15.75" customHeight="1">
      <c r="A17766" s="1" t="s">
        <v>140242</v>
      </c>
      <c r="B17766" s="1" t="s">
        <v>136798</v>
      </c>
      <c r="C17766" s="1" t="s">
        <v>35</v>
      </c>
      <c r="D17766" s="1" t="s">
        <v>36</v>
      </c>
      <c r="E17766" s="1" t="s">
        <v>140243</v>
      </c>
      <c r="F17766" s="1" t="s">
        <v>719</v>
      </c>
      <c r="L17766" s="1" t="s">
        <v>140244</v>
      </c>
      <c r="M17766" s="1" t="s">
        <v>140245</v>
      </c>
      <c r="N17766" s="1" t="s">
        <v>140246</v>
      </c>
      <c r="O17766" s="1" t="s">
        <v>140247</v>
      </c>
      <c r="P17766" s="1" t="s">
        <v>140248</v>
      </c>
      <c r="Q17766" s="1" t="s">
        <v>140249</v>
      </c>
      <c r="R17766" s="1" t="s">
        <v>140250</v>
      </c>
    </row>
    <row r="17767" ht="15.75" customHeight="1">
      <c r="A17767" s="1" t="s">
        <v>140251</v>
      </c>
      <c r="B17767" s="1" t="s">
        <v>136798</v>
      </c>
      <c r="C17767" s="1" t="s">
        <v>186</v>
      </c>
      <c r="D17767" s="1" t="s">
        <v>28471</v>
      </c>
      <c r="E17767" s="1" t="s">
        <v>140252</v>
      </c>
      <c r="F17767" s="1" t="s">
        <v>1282</v>
      </c>
      <c r="G17767" s="1" t="s">
        <v>51</v>
      </c>
      <c r="H17767" s="1" t="s">
        <v>64</v>
      </c>
      <c r="L17767" s="1" t="s">
        <v>139686</v>
      </c>
      <c r="M17767" s="1" t="s">
        <v>140253</v>
      </c>
      <c r="N17767" s="1" t="s">
        <v>140254</v>
      </c>
      <c r="O17767" s="1" t="s">
        <v>140255</v>
      </c>
      <c r="P17767" s="1" t="s">
        <v>140256</v>
      </c>
      <c r="Q17767" s="1" t="s">
        <v>140257</v>
      </c>
      <c r="R17767" s="1" t="s">
        <v>140258</v>
      </c>
    </row>
    <row r="17768" ht="15.75" customHeight="1">
      <c r="A17768" s="1" t="s">
        <v>140259</v>
      </c>
      <c r="B17768" s="1" t="s">
        <v>136798</v>
      </c>
      <c r="C17768" s="1" t="s">
        <v>186</v>
      </c>
      <c r="D17768" s="1" t="s">
        <v>28471</v>
      </c>
      <c r="E17768" s="1" t="s">
        <v>140260</v>
      </c>
      <c r="F17768" s="1" t="s">
        <v>2730</v>
      </c>
      <c r="G17768" s="1" t="s">
        <v>1367</v>
      </c>
      <c r="H17768" s="1" t="s">
        <v>947</v>
      </c>
      <c r="L17768" s="1" t="s">
        <v>140261</v>
      </c>
      <c r="M17768" s="1" t="s">
        <v>140262</v>
      </c>
      <c r="N17768" s="1" t="s">
        <v>140263</v>
      </c>
      <c r="O17768" s="1" t="s">
        <v>140264</v>
      </c>
      <c r="P17768" s="1" t="s">
        <v>140265</v>
      </c>
      <c r="Q17768" s="1" t="s">
        <v>140266</v>
      </c>
      <c r="R17768" s="1" t="s">
        <v>140267</v>
      </c>
    </row>
    <row r="17769" ht="15.75" customHeight="1">
      <c r="A17769" s="1" t="s">
        <v>140268</v>
      </c>
      <c r="B17769" s="1" t="s">
        <v>136798</v>
      </c>
      <c r="C17769" s="1" t="s">
        <v>186</v>
      </c>
      <c r="D17769" s="1" t="s">
        <v>24598</v>
      </c>
      <c r="E17769" s="1" t="s">
        <v>137365</v>
      </c>
      <c r="F17769" s="1" t="s">
        <v>521</v>
      </c>
      <c r="G17769" s="1" t="s">
        <v>1734</v>
      </c>
      <c r="H17769" s="1" t="s">
        <v>330</v>
      </c>
      <c r="I17769" s="1" t="s">
        <v>65</v>
      </c>
      <c r="L17769" s="1" t="s">
        <v>36</v>
      </c>
      <c r="M17769" s="1" t="s">
        <v>137366</v>
      </c>
      <c r="N17769" s="1" t="s">
        <v>137367</v>
      </c>
      <c r="O17769" s="1" t="s">
        <v>137368</v>
      </c>
      <c r="P17769" s="1" t="s">
        <v>137369</v>
      </c>
      <c r="Q17769" s="1" t="s">
        <v>137370</v>
      </c>
      <c r="R17769" s="1" t="s">
        <v>140269</v>
      </c>
      <c r="S17769" s="1" t="s">
        <v>2204</v>
      </c>
    </row>
    <row r="17770" ht="15.75" customHeight="1">
      <c r="A17770" s="1" t="s">
        <v>140270</v>
      </c>
      <c r="B17770" s="1" t="s">
        <v>136798</v>
      </c>
      <c r="C17770" s="1" t="s">
        <v>128</v>
      </c>
      <c r="D17770" s="1" t="s">
        <v>18726</v>
      </c>
      <c r="E17770" s="1" t="s">
        <v>140271</v>
      </c>
      <c r="F17770" s="1" t="s">
        <v>1111</v>
      </c>
      <c r="G17770" s="1" t="s">
        <v>866</v>
      </c>
      <c r="H17770" s="1" t="s">
        <v>190</v>
      </c>
      <c r="L17770" s="1" t="s">
        <v>135886</v>
      </c>
      <c r="M17770" s="1" t="s">
        <v>140272</v>
      </c>
      <c r="N17770" s="1" t="s">
        <v>132237</v>
      </c>
      <c r="O17770" s="1" t="s">
        <v>140273</v>
      </c>
      <c r="P17770" s="1" t="s">
        <v>140274</v>
      </c>
      <c r="Q17770" s="1" t="s">
        <v>140275</v>
      </c>
      <c r="R17770" s="1" t="s">
        <v>140276</v>
      </c>
    </row>
    <row r="17771" ht="15.75" customHeight="1">
      <c r="A17771" s="1" t="s">
        <v>140277</v>
      </c>
      <c r="B17771" s="1" t="s">
        <v>136798</v>
      </c>
      <c r="C17771" s="1" t="s">
        <v>21</v>
      </c>
      <c r="D17771" s="1" t="s">
        <v>139847</v>
      </c>
      <c r="E17771" s="1" t="s">
        <v>140278</v>
      </c>
      <c r="F17771" s="1" t="s">
        <v>7975</v>
      </c>
      <c r="G17771" s="1" t="s">
        <v>3005</v>
      </c>
      <c r="H17771" s="1" t="s">
        <v>2650</v>
      </c>
      <c r="I17771" s="1" t="s">
        <v>553</v>
      </c>
      <c r="L17771" s="1" t="s">
        <v>140279</v>
      </c>
      <c r="M17771" s="1" t="s">
        <v>140280</v>
      </c>
      <c r="N17771" s="1" t="s">
        <v>140281</v>
      </c>
      <c r="O17771" s="1" t="s">
        <v>140282</v>
      </c>
      <c r="P17771" s="1" t="s">
        <v>140283</v>
      </c>
      <c r="Q17771" s="1" t="s">
        <v>140284</v>
      </c>
      <c r="R17771" s="1" t="s">
        <v>140285</v>
      </c>
    </row>
    <row r="17772" ht="15.75" customHeight="1">
      <c r="A17772" s="1" t="s">
        <v>140286</v>
      </c>
      <c r="B17772" s="1" t="s">
        <v>136798</v>
      </c>
      <c r="C17772" s="1" t="s">
        <v>128</v>
      </c>
      <c r="D17772" s="1" t="s">
        <v>56198</v>
      </c>
      <c r="E17772" s="1" t="s">
        <v>140287</v>
      </c>
      <c r="F17772" s="1" t="s">
        <v>153</v>
      </c>
      <c r="G17772" s="1" t="s">
        <v>1367</v>
      </c>
      <c r="L17772" s="1" t="s">
        <v>140288</v>
      </c>
      <c r="M17772" s="1" t="s">
        <v>140289</v>
      </c>
      <c r="N17772" s="1" t="s">
        <v>140290</v>
      </c>
      <c r="O17772" s="1" t="s">
        <v>140291</v>
      </c>
      <c r="P17772" s="1" t="s">
        <v>140292</v>
      </c>
      <c r="Q17772" s="1" t="s">
        <v>140293</v>
      </c>
      <c r="R17772" s="1" t="s">
        <v>140294</v>
      </c>
    </row>
    <row r="17773" ht="15.75" customHeight="1">
      <c r="A17773" s="1" t="s">
        <v>140295</v>
      </c>
      <c r="B17773" s="1" t="s">
        <v>136798</v>
      </c>
      <c r="C17773" s="1" t="s">
        <v>360</v>
      </c>
      <c r="D17773" s="1" t="s">
        <v>138348</v>
      </c>
      <c r="E17773" s="1" t="s">
        <v>140296</v>
      </c>
      <c r="F17773" s="1" t="s">
        <v>1111</v>
      </c>
      <c r="G17773" s="1" t="s">
        <v>866</v>
      </c>
      <c r="H17773" s="1" t="s">
        <v>1163</v>
      </c>
      <c r="L17773" s="1" t="s">
        <v>138350</v>
      </c>
      <c r="M17773" s="1" t="s">
        <v>138351</v>
      </c>
      <c r="N17773" s="1" t="s">
        <v>140297</v>
      </c>
      <c r="O17773" s="1" t="s">
        <v>140298</v>
      </c>
      <c r="P17773" s="1" t="s">
        <v>140299</v>
      </c>
      <c r="Q17773" s="1" t="s">
        <v>140300</v>
      </c>
      <c r="R17773" s="1" t="s">
        <v>140301</v>
      </c>
      <c r="S17773" s="1" t="s">
        <v>2204</v>
      </c>
    </row>
    <row r="17774" ht="15.75" customHeight="1">
      <c r="A17774" s="1" t="s">
        <v>140302</v>
      </c>
      <c r="B17774" s="1" t="s">
        <v>136798</v>
      </c>
      <c r="C17774" s="1" t="s">
        <v>47</v>
      </c>
      <c r="D17774" s="1" t="s">
        <v>1826</v>
      </c>
      <c r="E17774" s="1" t="s">
        <v>140303</v>
      </c>
      <c r="F17774" s="1" t="s">
        <v>1111</v>
      </c>
      <c r="G17774" s="1" t="s">
        <v>866</v>
      </c>
      <c r="H17774" s="1" t="s">
        <v>190</v>
      </c>
      <c r="L17774" s="1" t="s">
        <v>131117</v>
      </c>
      <c r="M17774" s="1" t="s">
        <v>132236</v>
      </c>
      <c r="N17774" s="1" t="s">
        <v>132237</v>
      </c>
      <c r="O17774" s="1" t="s">
        <v>140304</v>
      </c>
      <c r="P17774" s="1" t="s">
        <v>140305</v>
      </c>
      <c r="Q17774" s="1" t="s">
        <v>140306</v>
      </c>
      <c r="R17774" s="1" t="s">
        <v>140307</v>
      </c>
    </row>
    <row r="17775" ht="15.75" customHeight="1">
      <c r="A17775" s="1" t="s">
        <v>140308</v>
      </c>
      <c r="B17775" s="1" t="s">
        <v>136798</v>
      </c>
      <c r="C17775" s="1" t="s">
        <v>47</v>
      </c>
      <c r="D17775" s="1" t="s">
        <v>1826</v>
      </c>
      <c r="E17775" s="1" t="s">
        <v>140309</v>
      </c>
      <c r="F17775" s="1" t="s">
        <v>234</v>
      </c>
      <c r="G17775" s="1" t="s">
        <v>1192</v>
      </c>
      <c r="H17775" s="1" t="s">
        <v>364</v>
      </c>
      <c r="I17775" s="1" t="s">
        <v>25</v>
      </c>
      <c r="L17775" s="1" t="s">
        <v>140310</v>
      </c>
      <c r="M17775" s="1" t="s">
        <v>1508</v>
      </c>
      <c r="N17775" s="1" t="s">
        <v>140311</v>
      </c>
      <c r="O17775" s="1" t="s">
        <v>140312</v>
      </c>
      <c r="P17775" s="1" t="s">
        <v>140313</v>
      </c>
      <c r="Q17775" s="1" t="s">
        <v>140314</v>
      </c>
      <c r="R17775" s="1" t="s">
        <v>140315</v>
      </c>
    </row>
    <row r="17776" ht="15.75" customHeight="1">
      <c r="A17776" s="1" t="s">
        <v>140316</v>
      </c>
      <c r="B17776" s="1" t="s">
        <v>136798</v>
      </c>
      <c r="C17776" s="1" t="s">
        <v>116</v>
      </c>
      <c r="D17776" s="1" t="s">
        <v>13781</v>
      </c>
      <c r="E17776" s="1" t="s">
        <v>140317</v>
      </c>
      <c r="F17776" s="1" t="s">
        <v>3033</v>
      </c>
      <c r="G17776" s="1" t="s">
        <v>267</v>
      </c>
      <c r="L17776" s="1" t="s">
        <v>140318</v>
      </c>
      <c r="M17776" s="1" t="s">
        <v>140319</v>
      </c>
      <c r="N17776" s="1" t="s">
        <v>140320</v>
      </c>
      <c r="O17776" s="1" t="s">
        <v>140321</v>
      </c>
      <c r="P17776" s="1" t="s">
        <v>140322</v>
      </c>
      <c r="Q17776" s="1" t="s">
        <v>140323</v>
      </c>
      <c r="R17776" s="1" t="s">
        <v>140324</v>
      </c>
    </row>
    <row r="17777" ht="15.75" customHeight="1">
      <c r="A17777" s="1" t="s">
        <v>140325</v>
      </c>
      <c r="B17777" s="1" t="s">
        <v>136798</v>
      </c>
      <c r="C17777" s="1" t="s">
        <v>1119</v>
      </c>
      <c r="D17777" s="1" t="s">
        <v>18735</v>
      </c>
      <c r="E17777" s="1" t="s">
        <v>140326</v>
      </c>
      <c r="F17777" s="1" t="s">
        <v>657</v>
      </c>
      <c r="G17777" s="1" t="s">
        <v>1858</v>
      </c>
      <c r="H17777" s="1" t="s">
        <v>190</v>
      </c>
      <c r="L17777" s="1" t="s">
        <v>140327</v>
      </c>
      <c r="M17777" s="1" t="s">
        <v>140328</v>
      </c>
      <c r="N17777" s="1" t="s">
        <v>140329</v>
      </c>
      <c r="O17777" s="1" t="s">
        <v>140330</v>
      </c>
      <c r="P17777" s="1" t="s">
        <v>140331</v>
      </c>
      <c r="Q17777" s="1" t="s">
        <v>140332</v>
      </c>
      <c r="R17777" s="1" t="s">
        <v>140333</v>
      </c>
    </row>
    <row r="17778" ht="15.75" customHeight="1">
      <c r="A17778" s="1" t="s">
        <v>140334</v>
      </c>
      <c r="B17778" s="1" t="s">
        <v>136798</v>
      </c>
      <c r="C17778" s="1" t="s">
        <v>1119</v>
      </c>
      <c r="D17778" s="1" t="s">
        <v>48516</v>
      </c>
      <c r="E17778" s="1" t="s">
        <v>140335</v>
      </c>
      <c r="F17778" s="1" t="s">
        <v>2649</v>
      </c>
      <c r="G17778" s="1" t="s">
        <v>7620</v>
      </c>
      <c r="H17778" s="1" t="s">
        <v>39904</v>
      </c>
      <c r="L17778" s="1" t="s">
        <v>138024</v>
      </c>
      <c r="M17778" s="1" t="s">
        <v>140336</v>
      </c>
      <c r="N17778" s="1" t="s">
        <v>140337</v>
      </c>
      <c r="O17778" s="1" t="s">
        <v>140338</v>
      </c>
      <c r="P17778" s="1" t="s">
        <v>140339</v>
      </c>
      <c r="Q17778" s="1" t="s">
        <v>140340</v>
      </c>
      <c r="R17778" s="1" t="s">
        <v>140341</v>
      </c>
    </row>
    <row r="17779" ht="15.75" customHeight="1">
      <c r="A17779" s="1" t="s">
        <v>140342</v>
      </c>
      <c r="B17779" s="1" t="s">
        <v>136798</v>
      </c>
      <c r="C17779" s="1" t="s">
        <v>1119</v>
      </c>
      <c r="D17779" s="1" t="s">
        <v>1119</v>
      </c>
      <c r="E17779" s="1" t="s">
        <v>140343</v>
      </c>
      <c r="F17779" s="1" t="s">
        <v>1282</v>
      </c>
      <c r="G17779" s="1" t="s">
        <v>51</v>
      </c>
      <c r="H17779" s="1" t="s">
        <v>52</v>
      </c>
      <c r="L17779" s="1" t="s">
        <v>140344</v>
      </c>
      <c r="M17779" s="1" t="s">
        <v>140345</v>
      </c>
      <c r="N17779" s="1" t="s">
        <v>140346</v>
      </c>
      <c r="O17779" s="1" t="s">
        <v>140347</v>
      </c>
      <c r="P17779" s="1" t="s">
        <v>140348</v>
      </c>
      <c r="Q17779" s="1" t="s">
        <v>140349</v>
      </c>
      <c r="R17779" s="1" t="s">
        <v>140350</v>
      </c>
    </row>
    <row r="17780" ht="15.75" customHeight="1">
      <c r="A17780" s="1" t="s">
        <v>140351</v>
      </c>
      <c r="B17780" s="1" t="s">
        <v>136798</v>
      </c>
      <c r="C17780" s="1" t="s">
        <v>1119</v>
      </c>
      <c r="D17780" s="1" t="s">
        <v>140352</v>
      </c>
      <c r="E17780" s="1" t="s">
        <v>140353</v>
      </c>
      <c r="F17780" s="1" t="s">
        <v>2190</v>
      </c>
      <c r="G17780" s="1" t="s">
        <v>541</v>
      </c>
      <c r="H17780" s="1" t="s">
        <v>64</v>
      </c>
      <c r="L17780" s="1" t="s">
        <v>140354</v>
      </c>
      <c r="M17780" s="1" t="s">
        <v>140355</v>
      </c>
      <c r="N17780" s="1" t="s">
        <v>140356</v>
      </c>
      <c r="O17780" s="1" t="s">
        <v>140357</v>
      </c>
      <c r="P17780" s="1" t="s">
        <v>140358</v>
      </c>
      <c r="Q17780" s="1" t="s">
        <v>140359</v>
      </c>
      <c r="R17780" s="1" t="s">
        <v>140360</v>
      </c>
    </row>
    <row r="17781" ht="15.75" customHeight="1">
      <c r="A17781" s="1" t="s">
        <v>140361</v>
      </c>
      <c r="B17781" s="1" t="s">
        <v>136798</v>
      </c>
      <c r="C17781" s="1" t="s">
        <v>1119</v>
      </c>
      <c r="D17781" s="1" t="s">
        <v>44878</v>
      </c>
      <c r="E17781" s="1" t="s">
        <v>140362</v>
      </c>
      <c r="F17781" s="1" t="s">
        <v>2649</v>
      </c>
      <c r="G17781" s="1" t="s">
        <v>202</v>
      </c>
      <c r="H17781" s="1" t="s">
        <v>3419</v>
      </c>
      <c r="L17781" s="1" t="s">
        <v>140363</v>
      </c>
      <c r="M17781" s="1" t="s">
        <v>140364</v>
      </c>
      <c r="N17781" s="1" t="s">
        <v>140365</v>
      </c>
      <c r="O17781" s="1" t="s">
        <v>140366</v>
      </c>
      <c r="P17781" s="1" t="s">
        <v>140367</v>
      </c>
      <c r="Q17781" s="1" t="s">
        <v>140368</v>
      </c>
      <c r="R17781" s="1" t="s">
        <v>140369</v>
      </c>
    </row>
    <row r="17782" ht="15.75" customHeight="1">
      <c r="A17782" s="1" t="s">
        <v>140370</v>
      </c>
      <c r="B17782" s="1" t="s">
        <v>136798</v>
      </c>
      <c r="C17782" s="1" t="s">
        <v>1119</v>
      </c>
      <c r="D17782" s="1" t="s">
        <v>1119</v>
      </c>
      <c r="E17782" s="1" t="s">
        <v>140371</v>
      </c>
      <c r="F17782" s="1" t="s">
        <v>1132</v>
      </c>
      <c r="G17782" s="1" t="s">
        <v>1367</v>
      </c>
      <c r="H17782" s="1" t="s">
        <v>64</v>
      </c>
      <c r="L17782" s="1" t="s">
        <v>140372</v>
      </c>
      <c r="M17782" s="1" t="s">
        <v>140373</v>
      </c>
      <c r="N17782" s="1" t="s">
        <v>140374</v>
      </c>
      <c r="O17782" s="1" t="s">
        <v>140375</v>
      </c>
      <c r="P17782" s="1" t="s">
        <v>140376</v>
      </c>
      <c r="Q17782" s="1" t="s">
        <v>140377</v>
      </c>
      <c r="R17782" s="1" t="s">
        <v>140378</v>
      </c>
    </row>
    <row r="17783" ht="15.75" customHeight="1">
      <c r="A17783" s="1" t="s">
        <v>140379</v>
      </c>
      <c r="B17783" s="1" t="s">
        <v>136798</v>
      </c>
      <c r="C17783" s="1" t="s">
        <v>1119</v>
      </c>
      <c r="D17783" s="1" t="s">
        <v>44878</v>
      </c>
      <c r="E17783" s="1" t="s">
        <v>140380</v>
      </c>
      <c r="F17783" s="1" t="s">
        <v>7975</v>
      </c>
      <c r="G17783" s="1" t="s">
        <v>2650</v>
      </c>
      <c r="H17783" s="1" t="s">
        <v>3005</v>
      </c>
      <c r="L17783" s="1" t="s">
        <v>140381</v>
      </c>
      <c r="M17783" s="1" t="s">
        <v>140382</v>
      </c>
      <c r="N17783" s="1" t="s">
        <v>140383</v>
      </c>
      <c r="O17783" s="1" t="s">
        <v>140384</v>
      </c>
      <c r="P17783" s="1" t="s">
        <v>140385</v>
      </c>
      <c r="Q17783" s="1" t="s">
        <v>140386</v>
      </c>
      <c r="R17783" s="1" t="s">
        <v>140387</v>
      </c>
    </row>
    <row r="17784" ht="15.75" customHeight="1">
      <c r="A17784" s="1" t="s">
        <v>140388</v>
      </c>
      <c r="B17784" s="1" t="s">
        <v>136798</v>
      </c>
      <c r="C17784" s="1" t="s">
        <v>47</v>
      </c>
      <c r="D17784" s="1" t="s">
        <v>683</v>
      </c>
      <c r="E17784" s="1" t="s">
        <v>140389</v>
      </c>
      <c r="F17784" s="1" t="s">
        <v>1132</v>
      </c>
      <c r="G17784" s="1" t="s">
        <v>166</v>
      </c>
      <c r="L17784" s="1" t="s">
        <v>140390</v>
      </c>
      <c r="M17784" s="1" t="s">
        <v>140391</v>
      </c>
      <c r="N17784" s="1" t="s">
        <v>140392</v>
      </c>
      <c r="O17784" s="1" t="s">
        <v>140393</v>
      </c>
      <c r="P17784" s="1" t="s">
        <v>140394</v>
      </c>
      <c r="Q17784" s="1" t="s">
        <v>140395</v>
      </c>
      <c r="R17784" s="1" t="s">
        <v>140396</v>
      </c>
    </row>
    <row r="17785" ht="15.75" customHeight="1">
      <c r="A17785" s="1" t="s">
        <v>140397</v>
      </c>
      <c r="B17785" s="1" t="s">
        <v>136798</v>
      </c>
      <c r="C17785" s="1" t="s">
        <v>35</v>
      </c>
      <c r="D17785" s="1" t="s">
        <v>36</v>
      </c>
      <c r="E17785" s="1" t="s">
        <v>140398</v>
      </c>
      <c r="F17785" s="1" t="s">
        <v>832</v>
      </c>
      <c r="G17785" s="1" t="s">
        <v>1734</v>
      </c>
      <c r="H17785" s="1" t="s">
        <v>277</v>
      </c>
      <c r="L17785" s="1" t="s">
        <v>36</v>
      </c>
      <c r="M17785" s="1" t="s">
        <v>11526</v>
      </c>
      <c r="N17785" s="1" t="s">
        <v>140399</v>
      </c>
      <c r="O17785" s="1" t="s">
        <v>140400</v>
      </c>
      <c r="P17785" s="1" t="s">
        <v>140401</v>
      </c>
      <c r="Q17785" s="1" t="s">
        <v>140402</v>
      </c>
      <c r="R17785" s="1" t="s">
        <v>140403</v>
      </c>
    </row>
    <row r="17786" ht="15.75" customHeight="1">
      <c r="A17786" s="1" t="s">
        <v>140404</v>
      </c>
      <c r="B17786" s="1" t="s">
        <v>136798</v>
      </c>
      <c r="C17786" s="1" t="s">
        <v>21</v>
      </c>
      <c r="D17786" s="1" t="s">
        <v>5390</v>
      </c>
      <c r="E17786" s="1" t="s">
        <v>140405</v>
      </c>
      <c r="F17786" s="1" t="s">
        <v>1111</v>
      </c>
      <c r="G17786" s="1" t="s">
        <v>866</v>
      </c>
      <c r="H17786" s="1" t="s">
        <v>190</v>
      </c>
      <c r="L17786" s="1" t="s">
        <v>117021</v>
      </c>
      <c r="M17786" s="1" t="s">
        <v>132236</v>
      </c>
      <c r="N17786" s="1" t="s">
        <v>132237</v>
      </c>
      <c r="O17786" s="1" t="s">
        <v>140406</v>
      </c>
      <c r="P17786" s="1" t="s">
        <v>140407</v>
      </c>
      <c r="Q17786" s="1" t="s">
        <v>140408</v>
      </c>
      <c r="R17786" s="1" t="s">
        <v>140409</v>
      </c>
    </row>
    <row r="17787" ht="15.75" customHeight="1">
      <c r="A17787" s="1" t="s">
        <v>140410</v>
      </c>
      <c r="B17787" s="1" t="s">
        <v>136798</v>
      </c>
      <c r="C17787" s="1" t="s">
        <v>186</v>
      </c>
      <c r="D17787" s="1" t="s">
        <v>34042</v>
      </c>
      <c r="E17787" s="1" t="s">
        <v>137316</v>
      </c>
      <c r="F17787" s="1" t="s">
        <v>1282</v>
      </c>
      <c r="G17787" s="1" t="s">
        <v>52</v>
      </c>
      <c r="H17787" s="1" t="s">
        <v>51</v>
      </c>
      <c r="L17787" s="1" t="s">
        <v>137317</v>
      </c>
      <c r="M17787" s="1" t="s">
        <v>137318</v>
      </c>
      <c r="N17787" s="1" t="s">
        <v>137319</v>
      </c>
      <c r="O17787" s="1" t="s">
        <v>137320</v>
      </c>
      <c r="P17787" s="1" t="s">
        <v>137321</v>
      </c>
      <c r="Q17787" s="1" t="s">
        <v>137322</v>
      </c>
      <c r="R17787" s="1" t="s">
        <v>140411</v>
      </c>
      <c r="S17787" s="1" t="s">
        <v>2204</v>
      </c>
    </row>
    <row r="17788" ht="15.75" customHeight="1">
      <c r="A17788" s="1" t="s">
        <v>140412</v>
      </c>
      <c r="B17788" s="1" t="s">
        <v>136798</v>
      </c>
      <c r="C17788" s="1" t="s">
        <v>186</v>
      </c>
      <c r="D17788" s="1" t="s">
        <v>2179</v>
      </c>
      <c r="E17788" s="1" t="s">
        <v>137381</v>
      </c>
      <c r="F17788" s="1" t="s">
        <v>106</v>
      </c>
      <c r="G17788" s="1" t="s">
        <v>142</v>
      </c>
      <c r="L17788" s="1" t="s">
        <v>137382</v>
      </c>
      <c r="M17788" s="1" t="s">
        <v>137383</v>
      </c>
      <c r="N17788" s="1" t="s">
        <v>137384</v>
      </c>
      <c r="O17788" s="1" t="s">
        <v>137385</v>
      </c>
      <c r="P17788" s="1" t="s">
        <v>137386</v>
      </c>
      <c r="Q17788" s="1" t="s">
        <v>137387</v>
      </c>
      <c r="R17788" s="1" t="s">
        <v>140413</v>
      </c>
      <c r="S17788" s="1" t="s">
        <v>2204</v>
      </c>
    </row>
    <row r="17789" ht="15.75" customHeight="1">
      <c r="A17789" s="1" t="s">
        <v>140414</v>
      </c>
      <c r="B17789" s="1" t="s">
        <v>136798</v>
      </c>
      <c r="C17789" s="1" t="s">
        <v>139</v>
      </c>
      <c r="D17789" s="1" t="s">
        <v>134507</v>
      </c>
      <c r="E17789" s="1" t="s">
        <v>140415</v>
      </c>
      <c r="F17789" s="1" t="s">
        <v>153</v>
      </c>
      <c r="L17789" s="1" t="s">
        <v>804</v>
      </c>
      <c r="M17789" s="1" t="s">
        <v>140416</v>
      </c>
      <c r="N17789" s="1" t="s">
        <v>140417</v>
      </c>
      <c r="O17789" s="1" t="s">
        <v>140418</v>
      </c>
      <c r="P17789" s="1" t="s">
        <v>140419</v>
      </c>
      <c r="Q17789" s="1" t="s">
        <v>140420</v>
      </c>
      <c r="R17789" s="1" t="s">
        <v>140421</v>
      </c>
    </row>
    <row r="17790" ht="15.75" customHeight="1">
      <c r="A17790" s="1" t="s">
        <v>140422</v>
      </c>
      <c r="B17790" s="1" t="s">
        <v>136798</v>
      </c>
      <c r="C17790" s="1" t="s">
        <v>139</v>
      </c>
      <c r="D17790" s="1" t="s">
        <v>4669</v>
      </c>
      <c r="E17790" s="1" t="s">
        <v>140423</v>
      </c>
      <c r="F17790" s="1" t="s">
        <v>1357</v>
      </c>
      <c r="G17790" s="1" t="s">
        <v>429</v>
      </c>
      <c r="L17790" s="1" t="s">
        <v>133873</v>
      </c>
      <c r="M17790" s="1" t="s">
        <v>140424</v>
      </c>
      <c r="N17790" s="1" t="s">
        <v>136222</v>
      </c>
      <c r="O17790" s="1" t="s">
        <v>140425</v>
      </c>
      <c r="P17790" s="1" t="s">
        <v>140426</v>
      </c>
      <c r="Q17790" s="1" t="s">
        <v>140427</v>
      </c>
      <c r="R17790" s="1" t="s">
        <v>140428</v>
      </c>
    </row>
    <row r="17791" ht="15.75" customHeight="1">
      <c r="A17791" s="1" t="s">
        <v>140429</v>
      </c>
      <c r="B17791" s="1" t="s">
        <v>136798</v>
      </c>
      <c r="C17791" s="1" t="s">
        <v>274</v>
      </c>
      <c r="D17791" s="1" t="s">
        <v>54348</v>
      </c>
      <c r="E17791" s="1" t="s">
        <v>140430</v>
      </c>
      <c r="F17791" s="1" t="s">
        <v>1111</v>
      </c>
      <c r="G17791" s="1" t="s">
        <v>866</v>
      </c>
      <c r="H17791" s="1" t="s">
        <v>1631</v>
      </c>
      <c r="I17791" s="1" t="s">
        <v>553</v>
      </c>
      <c r="L17791" s="1" t="s">
        <v>117021</v>
      </c>
      <c r="M17791" s="1" t="s">
        <v>140431</v>
      </c>
      <c r="N17791" s="1" t="s">
        <v>140432</v>
      </c>
      <c r="O17791" s="1" t="s">
        <v>140433</v>
      </c>
      <c r="P17791" s="1" t="s">
        <v>140434</v>
      </c>
      <c r="Q17791" s="1" t="s">
        <v>140435</v>
      </c>
      <c r="R17791" s="1" t="s">
        <v>140436</v>
      </c>
    </row>
    <row r="17792" ht="15.75" customHeight="1">
      <c r="A17792" s="1" t="s">
        <v>140437</v>
      </c>
      <c r="B17792" s="1" t="s">
        <v>136798</v>
      </c>
      <c r="C17792" s="1" t="s">
        <v>128</v>
      </c>
      <c r="D17792" s="1" t="s">
        <v>20154</v>
      </c>
      <c r="E17792" s="1" t="s">
        <v>140438</v>
      </c>
      <c r="F17792" s="1" t="s">
        <v>310</v>
      </c>
      <c r="L17792" s="1" t="s">
        <v>36</v>
      </c>
      <c r="M17792" s="1" t="s">
        <v>140439</v>
      </c>
      <c r="N17792" s="1" t="s">
        <v>140440</v>
      </c>
      <c r="O17792" s="1" t="s">
        <v>140441</v>
      </c>
      <c r="P17792" s="1" t="s">
        <v>140442</v>
      </c>
      <c r="Q17792" s="1" t="s">
        <v>140443</v>
      </c>
      <c r="R17792" s="1" t="s">
        <v>140444</v>
      </c>
    </row>
    <row r="17793" ht="15.75" customHeight="1">
      <c r="A17793" s="1" t="s">
        <v>140445</v>
      </c>
      <c r="B17793" s="1" t="s">
        <v>136798</v>
      </c>
      <c r="C17793" s="1" t="s">
        <v>128</v>
      </c>
      <c r="D17793" s="1" t="s">
        <v>29200</v>
      </c>
      <c r="E17793" s="1" t="s">
        <v>140446</v>
      </c>
      <c r="F17793" s="1" t="s">
        <v>439</v>
      </c>
      <c r="G17793" s="1" t="s">
        <v>256</v>
      </c>
      <c r="H17793" s="1" t="s">
        <v>77</v>
      </c>
      <c r="I17793" s="1" t="s">
        <v>2803</v>
      </c>
      <c r="L17793" s="1" t="s">
        <v>93012</v>
      </c>
      <c r="M17793" s="1" t="s">
        <v>135625</v>
      </c>
      <c r="N17793" s="1" t="s">
        <v>140447</v>
      </c>
      <c r="O17793" s="1" t="s">
        <v>140448</v>
      </c>
      <c r="P17793" s="1" t="s">
        <v>140449</v>
      </c>
      <c r="Q17793" s="1" t="s">
        <v>140450</v>
      </c>
      <c r="R17793" s="1" t="s">
        <v>140451</v>
      </c>
    </row>
    <row r="17794" ht="15.75" customHeight="1">
      <c r="A17794" s="1" t="s">
        <v>140452</v>
      </c>
      <c r="B17794" s="1" t="s">
        <v>136798</v>
      </c>
      <c r="C17794" s="1" t="s">
        <v>116</v>
      </c>
      <c r="D17794" s="1" t="s">
        <v>36</v>
      </c>
      <c r="E17794" s="1" t="s">
        <v>140453</v>
      </c>
      <c r="F17794" s="1" t="s">
        <v>2312</v>
      </c>
      <c r="G17794" s="1" t="s">
        <v>330</v>
      </c>
      <c r="H17794" s="1" t="s">
        <v>363</v>
      </c>
      <c r="L17794" s="1" t="s">
        <v>36</v>
      </c>
      <c r="M17794" s="1" t="s">
        <v>140454</v>
      </c>
      <c r="N17794" s="1" t="s">
        <v>140455</v>
      </c>
      <c r="O17794" s="1" t="s">
        <v>140456</v>
      </c>
      <c r="P17794" s="1" t="s">
        <v>140457</v>
      </c>
      <c r="Q17794" s="1" t="s">
        <v>140458</v>
      </c>
      <c r="R17794" s="1" t="s">
        <v>140459</v>
      </c>
    </row>
    <row r="17795" ht="15.75" customHeight="1">
      <c r="A17795" s="1" t="s">
        <v>140460</v>
      </c>
      <c r="B17795" s="1" t="s">
        <v>136798</v>
      </c>
      <c r="C17795" s="1" t="s">
        <v>274</v>
      </c>
      <c r="D17795" s="1" t="s">
        <v>61514</v>
      </c>
      <c r="E17795" s="1" t="s">
        <v>140461</v>
      </c>
      <c r="F17795" s="1" t="s">
        <v>1132</v>
      </c>
      <c r="G17795" s="1" t="s">
        <v>107</v>
      </c>
      <c r="H17795" s="1" t="s">
        <v>541</v>
      </c>
      <c r="I17795" s="1" t="s">
        <v>1714</v>
      </c>
      <c r="L17795" s="1" t="s">
        <v>140462</v>
      </c>
      <c r="M17795" s="1" t="s">
        <v>140463</v>
      </c>
      <c r="N17795" s="1" t="s">
        <v>140464</v>
      </c>
      <c r="O17795" s="1" t="s">
        <v>140465</v>
      </c>
      <c r="P17795" s="1" t="s">
        <v>140466</v>
      </c>
      <c r="Q17795" s="1" t="s">
        <v>140467</v>
      </c>
      <c r="R17795" s="1" t="s">
        <v>140468</v>
      </c>
    </row>
    <row r="17796" ht="15.75" customHeight="1">
      <c r="A17796" s="1" t="s">
        <v>140469</v>
      </c>
      <c r="B17796" s="1" t="s">
        <v>136798</v>
      </c>
      <c r="C17796" s="1" t="s">
        <v>274</v>
      </c>
      <c r="D17796" s="1" t="s">
        <v>56412</v>
      </c>
      <c r="E17796" s="1" t="s">
        <v>140470</v>
      </c>
      <c r="F17796" s="1" t="s">
        <v>106</v>
      </c>
      <c r="G17796" s="1" t="s">
        <v>107</v>
      </c>
      <c r="H17796" s="1" t="s">
        <v>142</v>
      </c>
      <c r="L17796" s="1" t="s">
        <v>140471</v>
      </c>
      <c r="M17796" s="1" t="s">
        <v>140472</v>
      </c>
      <c r="N17796" s="1" t="s">
        <v>140473</v>
      </c>
      <c r="O17796" s="1" t="s">
        <v>140474</v>
      </c>
      <c r="P17796" s="1" t="s">
        <v>140475</v>
      </c>
      <c r="Q17796" s="1" t="s">
        <v>140476</v>
      </c>
      <c r="R17796" s="1" t="s">
        <v>140477</v>
      </c>
    </row>
    <row r="17797" ht="15.75" customHeight="1">
      <c r="A17797" s="1" t="s">
        <v>140478</v>
      </c>
      <c r="B17797" s="1" t="s">
        <v>136798</v>
      </c>
      <c r="C17797" s="1" t="s">
        <v>284</v>
      </c>
      <c r="D17797" s="1" t="s">
        <v>15755</v>
      </c>
      <c r="E17797" s="1" t="s">
        <v>140479</v>
      </c>
      <c r="F17797" s="1" t="s">
        <v>401</v>
      </c>
      <c r="G17797" s="1" t="s">
        <v>460</v>
      </c>
      <c r="L17797" s="1" t="s">
        <v>140480</v>
      </c>
      <c r="M17797" s="1" t="s">
        <v>133569</v>
      </c>
      <c r="N17797" s="1" t="s">
        <v>140481</v>
      </c>
      <c r="O17797" s="1" t="s">
        <v>140482</v>
      </c>
      <c r="P17797" s="1" t="s">
        <v>140483</v>
      </c>
      <c r="Q17797" s="1" t="s">
        <v>140484</v>
      </c>
      <c r="R17797" s="1" t="s">
        <v>140485</v>
      </c>
    </row>
    <row r="17798" ht="15.75" customHeight="1">
      <c r="A17798" s="1" t="s">
        <v>140486</v>
      </c>
      <c r="B17798" s="1" t="s">
        <v>136798</v>
      </c>
      <c r="C17798" s="1" t="s">
        <v>274</v>
      </c>
      <c r="D17798" s="1" t="s">
        <v>467</v>
      </c>
      <c r="E17798" s="1" t="s">
        <v>140487</v>
      </c>
      <c r="F17798" s="1" t="s">
        <v>958</v>
      </c>
      <c r="G17798" s="1" t="s">
        <v>364</v>
      </c>
      <c r="L17798" s="1" t="s">
        <v>140488</v>
      </c>
      <c r="M17798" s="1" t="s">
        <v>36</v>
      </c>
      <c r="N17798" s="1" t="s">
        <v>140489</v>
      </c>
      <c r="O17798" s="1" t="s">
        <v>140490</v>
      </c>
      <c r="P17798" s="1" t="s">
        <v>140491</v>
      </c>
      <c r="Q17798" s="1" t="s">
        <v>140492</v>
      </c>
      <c r="R17798" s="1" t="s">
        <v>140493</v>
      </c>
    </row>
    <row r="17799" ht="15.75" customHeight="1">
      <c r="A17799" s="1" t="s">
        <v>140494</v>
      </c>
      <c r="B17799" s="1" t="s">
        <v>136798</v>
      </c>
      <c r="C17799" s="1" t="s">
        <v>1119</v>
      </c>
      <c r="D17799" s="1" t="s">
        <v>1119</v>
      </c>
      <c r="E17799" s="1" t="s">
        <v>140495</v>
      </c>
      <c r="F17799" s="1" t="s">
        <v>310</v>
      </c>
      <c r="L17799" s="1" t="s">
        <v>36</v>
      </c>
      <c r="M17799" s="1" t="s">
        <v>140496</v>
      </c>
      <c r="N17799" s="1" t="s">
        <v>140497</v>
      </c>
      <c r="O17799" s="1" t="s">
        <v>140498</v>
      </c>
      <c r="P17799" s="1" t="s">
        <v>140499</v>
      </c>
      <c r="Q17799" s="1" t="s">
        <v>140500</v>
      </c>
      <c r="R17799" s="1" t="s">
        <v>140501</v>
      </c>
    </row>
    <row r="17800" ht="15.75" customHeight="1">
      <c r="A17800" s="1" t="s">
        <v>140502</v>
      </c>
      <c r="B17800" s="1" t="s">
        <v>136798</v>
      </c>
      <c r="C17800" s="1" t="s">
        <v>1119</v>
      </c>
      <c r="D17800" s="1" t="s">
        <v>65793</v>
      </c>
      <c r="E17800" s="1" t="s">
        <v>140503</v>
      </c>
      <c r="F17800" s="1" t="s">
        <v>153</v>
      </c>
      <c r="G17800" s="1" t="s">
        <v>947</v>
      </c>
      <c r="L17800" s="1" t="s">
        <v>140504</v>
      </c>
      <c r="M17800" s="1" t="s">
        <v>140505</v>
      </c>
      <c r="N17800" s="1" t="s">
        <v>140506</v>
      </c>
      <c r="O17800" s="1" t="s">
        <v>140507</v>
      </c>
      <c r="P17800" s="1" t="s">
        <v>140508</v>
      </c>
      <c r="Q17800" s="1" t="s">
        <v>140509</v>
      </c>
      <c r="R17800" s="1" t="s">
        <v>140510</v>
      </c>
    </row>
    <row r="17801" ht="15.75" customHeight="1">
      <c r="A17801" s="1" t="s">
        <v>140511</v>
      </c>
      <c r="B17801" s="1" t="s">
        <v>136798</v>
      </c>
      <c r="C17801" s="1" t="s">
        <v>1119</v>
      </c>
      <c r="D17801" s="1" t="s">
        <v>9794</v>
      </c>
      <c r="E17801" s="1" t="s">
        <v>140512</v>
      </c>
      <c r="F17801" s="1" t="s">
        <v>96</v>
      </c>
      <c r="G17801" s="1" t="s">
        <v>76</v>
      </c>
      <c r="I17801" s="1" t="s">
        <v>565</v>
      </c>
      <c r="L17801" s="1" t="s">
        <v>121698</v>
      </c>
      <c r="M17801" s="1" t="s">
        <v>140513</v>
      </c>
      <c r="N17801" s="1" t="s">
        <v>140514</v>
      </c>
      <c r="O17801" s="1" t="s">
        <v>140515</v>
      </c>
      <c r="P17801" s="1" t="s">
        <v>140516</v>
      </c>
      <c r="Q17801" s="1" t="s">
        <v>140517</v>
      </c>
      <c r="R17801" s="1" t="s">
        <v>140518</v>
      </c>
    </row>
    <row r="17802" ht="15.75" customHeight="1">
      <c r="A17802" s="1" t="s">
        <v>140519</v>
      </c>
      <c r="B17802" s="1" t="s">
        <v>136798</v>
      </c>
      <c r="C17802" s="1" t="s">
        <v>1119</v>
      </c>
      <c r="D17802" s="1" t="s">
        <v>1119</v>
      </c>
      <c r="E17802" s="1" t="s">
        <v>140520</v>
      </c>
      <c r="F17802" s="1" t="s">
        <v>75</v>
      </c>
      <c r="L17802" s="1" t="s">
        <v>140521</v>
      </c>
      <c r="M17802" s="1" t="s">
        <v>777</v>
      </c>
      <c r="N17802" s="1" t="s">
        <v>140522</v>
      </c>
      <c r="O17802" s="1" t="s">
        <v>140523</v>
      </c>
      <c r="P17802" s="1" t="s">
        <v>140524</v>
      </c>
      <c r="Q17802" s="1" t="s">
        <v>140525</v>
      </c>
      <c r="R17802" s="1" t="s">
        <v>140526</v>
      </c>
    </row>
    <row r="17803" ht="15.75" customHeight="1">
      <c r="A17803" s="1" t="s">
        <v>140527</v>
      </c>
      <c r="B17803" s="1" t="s">
        <v>136798</v>
      </c>
      <c r="C17803" s="1" t="s">
        <v>186</v>
      </c>
      <c r="D17803" s="1" t="s">
        <v>31290</v>
      </c>
      <c r="E17803" s="1" t="s">
        <v>136908</v>
      </c>
      <c r="F17803" s="1" t="s">
        <v>234</v>
      </c>
      <c r="G17803" s="1" t="s">
        <v>364</v>
      </c>
      <c r="H17803" s="1" t="s">
        <v>1143</v>
      </c>
      <c r="L17803" s="1" t="s">
        <v>136909</v>
      </c>
      <c r="M17803" s="1" t="s">
        <v>136910</v>
      </c>
      <c r="N17803" s="1" t="s">
        <v>136911</v>
      </c>
      <c r="O17803" s="1" t="s">
        <v>136912</v>
      </c>
      <c r="P17803" s="1" t="s">
        <v>136913</v>
      </c>
      <c r="Q17803" s="1" t="s">
        <v>136914</v>
      </c>
      <c r="R17803" s="1" t="s">
        <v>140528</v>
      </c>
      <c r="S17803" s="1" t="s">
        <v>2204</v>
      </c>
    </row>
    <row r="17804" ht="15.75" customHeight="1">
      <c r="A17804" s="1" t="s">
        <v>140529</v>
      </c>
      <c r="B17804" s="1" t="s">
        <v>136798</v>
      </c>
      <c r="C17804" s="1" t="s">
        <v>116</v>
      </c>
      <c r="D17804" s="1" t="s">
        <v>4172</v>
      </c>
      <c r="E17804" s="1" t="s">
        <v>140530</v>
      </c>
      <c r="F17804" s="1" t="s">
        <v>419</v>
      </c>
      <c r="G17804" s="1" t="s">
        <v>530</v>
      </c>
      <c r="H17804" s="1" t="s">
        <v>77</v>
      </c>
      <c r="L17804" s="1" t="s">
        <v>36</v>
      </c>
      <c r="M17804" s="1" t="s">
        <v>140531</v>
      </c>
      <c r="N17804" s="1" t="s">
        <v>140532</v>
      </c>
      <c r="O17804" s="1" t="s">
        <v>140533</v>
      </c>
      <c r="P17804" s="1" t="s">
        <v>140534</v>
      </c>
      <c r="Q17804" s="1" t="s">
        <v>140535</v>
      </c>
      <c r="R17804" s="1" t="s">
        <v>140536</v>
      </c>
    </row>
    <row r="17805" ht="15.75" customHeight="1">
      <c r="A17805" s="1" t="s">
        <v>140537</v>
      </c>
      <c r="B17805" s="1" t="s">
        <v>136798</v>
      </c>
      <c r="C17805" s="1" t="s">
        <v>186</v>
      </c>
      <c r="D17805" s="1" t="s">
        <v>2179</v>
      </c>
      <c r="E17805" s="1" t="s">
        <v>140538</v>
      </c>
      <c r="F17805" s="1" t="s">
        <v>153</v>
      </c>
      <c r="L17805" s="1" t="s">
        <v>58227</v>
      </c>
      <c r="M17805" s="1" t="s">
        <v>140539</v>
      </c>
      <c r="N17805" s="1" t="s">
        <v>140540</v>
      </c>
      <c r="O17805" s="1" t="s">
        <v>140541</v>
      </c>
      <c r="P17805" s="1" t="s">
        <v>140542</v>
      </c>
      <c r="Q17805" s="1" t="s">
        <v>140543</v>
      </c>
      <c r="R17805" s="1" t="s">
        <v>140544</v>
      </c>
    </row>
    <row r="17806" ht="15.75" customHeight="1">
      <c r="A17806" s="1" t="s">
        <v>140545</v>
      </c>
      <c r="B17806" s="1" t="s">
        <v>136798</v>
      </c>
      <c r="C17806" s="1" t="s">
        <v>35</v>
      </c>
      <c r="D17806" s="1" t="s">
        <v>36</v>
      </c>
      <c r="E17806" s="1" t="s">
        <v>140546</v>
      </c>
      <c r="F17806" s="1" t="s">
        <v>1132</v>
      </c>
      <c r="G17806" s="1" t="s">
        <v>107</v>
      </c>
      <c r="L17806" s="1" t="s">
        <v>140547</v>
      </c>
      <c r="M17806" s="1" t="s">
        <v>140548</v>
      </c>
      <c r="N17806" s="1" t="s">
        <v>140549</v>
      </c>
      <c r="O17806" s="1" t="s">
        <v>140550</v>
      </c>
      <c r="P17806" s="1" t="s">
        <v>140551</v>
      </c>
      <c r="Q17806" s="1" t="s">
        <v>140552</v>
      </c>
      <c r="R17806" s="1" t="s">
        <v>140553</v>
      </c>
    </row>
    <row r="17807" ht="15.75" customHeight="1">
      <c r="A17807" s="1" t="s">
        <v>140554</v>
      </c>
      <c r="B17807" s="1" t="s">
        <v>136798</v>
      </c>
      <c r="C17807" s="1" t="s">
        <v>186</v>
      </c>
      <c r="D17807" s="1" t="s">
        <v>26920</v>
      </c>
      <c r="E17807" s="1" t="s">
        <v>140555</v>
      </c>
      <c r="F17807" s="1" t="s">
        <v>234</v>
      </c>
      <c r="L17807" s="1" t="s">
        <v>140556</v>
      </c>
      <c r="M17807" s="1" t="s">
        <v>140557</v>
      </c>
      <c r="N17807" s="1" t="s">
        <v>186</v>
      </c>
      <c r="O17807" s="1" t="s">
        <v>140558</v>
      </c>
      <c r="P17807" s="1" t="s">
        <v>140559</v>
      </c>
      <c r="Q17807" s="1" t="s">
        <v>140560</v>
      </c>
      <c r="R17807" s="1" t="s">
        <v>140561</v>
      </c>
    </row>
    <row r="17808" ht="15.75" customHeight="1">
      <c r="A17808" s="1" t="s">
        <v>140562</v>
      </c>
      <c r="B17808" s="1" t="s">
        <v>136798</v>
      </c>
      <c r="C17808" s="1" t="s">
        <v>116</v>
      </c>
      <c r="D17808" s="1" t="s">
        <v>36</v>
      </c>
      <c r="E17808" s="1" t="s">
        <v>140563</v>
      </c>
      <c r="F17808" s="1" t="s">
        <v>87</v>
      </c>
      <c r="I17808" s="1" t="s">
        <v>65</v>
      </c>
      <c r="L17808" s="1" t="s">
        <v>36</v>
      </c>
      <c r="M17808" s="1" t="s">
        <v>140564</v>
      </c>
      <c r="N17808" s="1" t="s">
        <v>140565</v>
      </c>
      <c r="O17808" s="1" t="s">
        <v>140566</v>
      </c>
      <c r="P17808" s="1" t="s">
        <v>140567</v>
      </c>
      <c r="Q17808" s="1" t="s">
        <v>140568</v>
      </c>
      <c r="R17808" s="1" t="s">
        <v>140569</v>
      </c>
    </row>
    <row r="17809" ht="15.75" customHeight="1">
      <c r="A17809" s="1" t="s">
        <v>140570</v>
      </c>
      <c r="B17809" s="1" t="s">
        <v>136798</v>
      </c>
      <c r="C17809" s="1" t="s">
        <v>274</v>
      </c>
      <c r="D17809" s="1" t="s">
        <v>140571</v>
      </c>
      <c r="E17809" s="1" t="s">
        <v>140572</v>
      </c>
      <c r="F17809" s="1" t="s">
        <v>2649</v>
      </c>
      <c r="G17809" s="1" t="s">
        <v>8398</v>
      </c>
      <c r="H17809" s="1" t="s">
        <v>3419</v>
      </c>
      <c r="L17809" s="1" t="s">
        <v>36</v>
      </c>
      <c r="M17809" s="1" t="s">
        <v>140573</v>
      </c>
      <c r="N17809" s="1" t="s">
        <v>140574</v>
      </c>
      <c r="O17809" s="1" t="s">
        <v>140575</v>
      </c>
      <c r="P17809" s="1" t="s">
        <v>140576</v>
      </c>
      <c r="Q17809" s="1" t="s">
        <v>140577</v>
      </c>
      <c r="R17809" s="1" t="s">
        <v>140578</v>
      </c>
    </row>
    <row r="17810" ht="15.75" customHeight="1">
      <c r="A17810" s="1" t="s">
        <v>140579</v>
      </c>
      <c r="B17810" s="1" t="s">
        <v>136798</v>
      </c>
      <c r="C17810" s="1" t="s">
        <v>139</v>
      </c>
      <c r="D17810" s="1" t="s">
        <v>46796</v>
      </c>
      <c r="E17810" s="1" t="s">
        <v>140580</v>
      </c>
      <c r="F17810" s="1" t="s">
        <v>393</v>
      </c>
      <c r="G17810" s="1" t="s">
        <v>1065</v>
      </c>
      <c r="H17810" s="1" t="s">
        <v>256</v>
      </c>
      <c r="L17810" s="1" t="s">
        <v>36</v>
      </c>
      <c r="M17810" s="1" t="s">
        <v>36</v>
      </c>
      <c r="N17810" s="1" t="s">
        <v>140581</v>
      </c>
      <c r="O17810" s="1" t="s">
        <v>140582</v>
      </c>
      <c r="P17810" s="1" t="s">
        <v>140583</v>
      </c>
      <c r="Q17810" s="1" t="s">
        <v>140584</v>
      </c>
      <c r="R17810" s="1" t="s">
        <v>140585</v>
      </c>
    </row>
    <row r="17811" ht="15.75" customHeight="1">
      <c r="A17811" s="1" t="s">
        <v>140586</v>
      </c>
      <c r="B17811" s="1" t="s">
        <v>136798</v>
      </c>
      <c r="C17811" s="1" t="s">
        <v>116</v>
      </c>
      <c r="D17811" s="1" t="s">
        <v>36</v>
      </c>
      <c r="E17811" s="1" t="s">
        <v>140587</v>
      </c>
      <c r="F17811" s="1" t="s">
        <v>153</v>
      </c>
      <c r="G17811" s="1" t="s">
        <v>64</v>
      </c>
      <c r="L17811" s="1" t="s">
        <v>140588</v>
      </c>
      <c r="M17811" s="1" t="s">
        <v>140589</v>
      </c>
      <c r="N17811" s="1" t="s">
        <v>140590</v>
      </c>
      <c r="O17811" s="1" t="s">
        <v>140591</v>
      </c>
      <c r="P17811" s="1" t="s">
        <v>140592</v>
      </c>
      <c r="Q17811" s="1" t="s">
        <v>140593</v>
      </c>
      <c r="R17811" s="1" t="s">
        <v>140594</v>
      </c>
    </row>
    <row r="17812" ht="15.75" customHeight="1">
      <c r="A17812" s="1" t="s">
        <v>140595</v>
      </c>
      <c r="B17812" s="1" t="s">
        <v>136798</v>
      </c>
      <c r="C17812" s="1" t="s">
        <v>284</v>
      </c>
      <c r="D17812" s="1" t="s">
        <v>4057</v>
      </c>
      <c r="E17812" s="1" t="s">
        <v>140596</v>
      </c>
      <c r="F17812" s="1" t="s">
        <v>24</v>
      </c>
      <c r="I17812" s="1" t="s">
        <v>120</v>
      </c>
      <c r="L17812" s="1" t="s">
        <v>2630</v>
      </c>
      <c r="M17812" s="1" t="s">
        <v>129738</v>
      </c>
      <c r="N17812" s="1" t="s">
        <v>140597</v>
      </c>
      <c r="O17812" s="1" t="s">
        <v>140598</v>
      </c>
      <c r="P17812" s="1" t="s">
        <v>140599</v>
      </c>
      <c r="Q17812" s="1" t="s">
        <v>140600</v>
      </c>
      <c r="R17812" s="1" t="s">
        <v>140601</v>
      </c>
    </row>
    <row r="17813" ht="15.75" customHeight="1">
      <c r="A17813" s="1" t="s">
        <v>140602</v>
      </c>
      <c r="B17813" s="1" t="s">
        <v>136798</v>
      </c>
      <c r="C17813" s="1" t="s">
        <v>1119</v>
      </c>
      <c r="D17813" s="1" t="s">
        <v>8873</v>
      </c>
      <c r="E17813" s="1" t="s">
        <v>140603</v>
      </c>
      <c r="F17813" s="1" t="s">
        <v>234</v>
      </c>
      <c r="L17813" s="1" t="s">
        <v>140604</v>
      </c>
      <c r="M17813" s="1" t="s">
        <v>140605</v>
      </c>
      <c r="N17813" s="1" t="s">
        <v>140606</v>
      </c>
      <c r="O17813" s="1" t="s">
        <v>140607</v>
      </c>
      <c r="P17813" s="1" t="s">
        <v>140608</v>
      </c>
      <c r="Q17813" s="1" t="s">
        <v>140609</v>
      </c>
      <c r="R17813" s="1" t="s">
        <v>140610</v>
      </c>
    </row>
    <row r="17814" ht="15.75" customHeight="1">
      <c r="A17814" s="1" t="s">
        <v>140611</v>
      </c>
      <c r="B17814" s="1" t="s">
        <v>136798</v>
      </c>
      <c r="C17814" s="1" t="s">
        <v>1119</v>
      </c>
      <c r="D17814" s="1" t="s">
        <v>8873</v>
      </c>
      <c r="E17814" s="1" t="s">
        <v>140612</v>
      </c>
      <c r="F17814" s="1" t="s">
        <v>1282</v>
      </c>
      <c r="G17814" s="1" t="s">
        <v>52</v>
      </c>
      <c r="H17814" s="1" t="s">
        <v>51</v>
      </c>
      <c r="L17814" s="1" t="s">
        <v>140613</v>
      </c>
      <c r="M17814" s="1" t="s">
        <v>140614</v>
      </c>
      <c r="N17814" s="1" t="s">
        <v>140615</v>
      </c>
      <c r="O17814" s="1" t="s">
        <v>140616</v>
      </c>
      <c r="P17814" s="1" t="s">
        <v>140617</v>
      </c>
      <c r="Q17814" s="1" t="s">
        <v>140618</v>
      </c>
      <c r="R17814" s="1" t="s">
        <v>140619</v>
      </c>
    </row>
    <row r="17815" ht="15.75" customHeight="1">
      <c r="A17815" s="1" t="s">
        <v>140620</v>
      </c>
      <c r="B17815" s="1" t="s">
        <v>136798</v>
      </c>
      <c r="C17815" s="1" t="s">
        <v>186</v>
      </c>
      <c r="D17815" s="1" t="s">
        <v>5944</v>
      </c>
      <c r="E17815" s="1" t="s">
        <v>140621</v>
      </c>
      <c r="F17815" s="1" t="s">
        <v>75</v>
      </c>
      <c r="G17815" s="1" t="s">
        <v>255</v>
      </c>
      <c r="H17815" s="1" t="s">
        <v>469</v>
      </c>
      <c r="I17815" s="1" t="s">
        <v>41405</v>
      </c>
      <c r="J17815" s="1" t="s">
        <v>133848</v>
      </c>
      <c r="L17815" s="1" t="s">
        <v>140622</v>
      </c>
      <c r="M17815" s="1" t="s">
        <v>2287</v>
      </c>
      <c r="N17815" s="1" t="s">
        <v>140623</v>
      </c>
      <c r="O17815" s="1" t="s">
        <v>140624</v>
      </c>
      <c r="P17815" s="1" t="s">
        <v>140625</v>
      </c>
      <c r="Q17815" s="1" t="s">
        <v>140626</v>
      </c>
      <c r="R17815" s="1" t="s">
        <v>140627</v>
      </c>
    </row>
    <row r="17816" ht="15.75" customHeight="1">
      <c r="A17816" s="1" t="s">
        <v>140628</v>
      </c>
      <c r="B17816" s="1" t="s">
        <v>136798</v>
      </c>
      <c r="C17816" s="1" t="s">
        <v>35</v>
      </c>
      <c r="D17816" s="1" t="s">
        <v>36</v>
      </c>
      <c r="E17816" s="1" t="s">
        <v>140629</v>
      </c>
      <c r="F17816" s="1" t="s">
        <v>234</v>
      </c>
      <c r="G17816" s="1" t="s">
        <v>287</v>
      </c>
      <c r="I17816" s="1" t="s">
        <v>120</v>
      </c>
      <c r="J17816" s="1" t="s">
        <v>1241</v>
      </c>
      <c r="L17816" s="1" t="s">
        <v>140630</v>
      </c>
      <c r="M17816" s="1" t="s">
        <v>140631</v>
      </c>
      <c r="N17816" s="1" t="s">
        <v>140632</v>
      </c>
      <c r="O17816" s="1" t="s">
        <v>140633</v>
      </c>
      <c r="P17816" s="1" t="s">
        <v>140634</v>
      </c>
      <c r="Q17816" s="1" t="s">
        <v>140635</v>
      </c>
      <c r="R17816" s="1" t="s">
        <v>140636</v>
      </c>
    </row>
    <row r="17817" ht="15.75" customHeight="1">
      <c r="A17817" s="1" t="s">
        <v>140637</v>
      </c>
      <c r="B17817" s="1" t="s">
        <v>136798</v>
      </c>
      <c r="C17817" s="1" t="s">
        <v>116</v>
      </c>
      <c r="D17817" s="1" t="s">
        <v>36</v>
      </c>
      <c r="E17817" s="1" t="s">
        <v>140638</v>
      </c>
      <c r="F17817" s="1" t="s">
        <v>153</v>
      </c>
      <c r="G17817" s="1" t="s">
        <v>541</v>
      </c>
      <c r="H17817" s="1" t="s">
        <v>64</v>
      </c>
      <c r="L17817" s="1" t="s">
        <v>140639</v>
      </c>
      <c r="M17817" s="1" t="s">
        <v>140640</v>
      </c>
      <c r="N17817" s="1" t="s">
        <v>140641</v>
      </c>
      <c r="O17817" s="1" t="s">
        <v>140642</v>
      </c>
      <c r="P17817" s="1" t="s">
        <v>140643</v>
      </c>
      <c r="Q17817" s="1" t="s">
        <v>140644</v>
      </c>
      <c r="R17817" s="1" t="s">
        <v>140645</v>
      </c>
    </row>
    <row r="17818" ht="15.75" customHeight="1">
      <c r="A17818" s="1" t="s">
        <v>140646</v>
      </c>
      <c r="B17818" s="1" t="s">
        <v>136798</v>
      </c>
      <c r="C17818" s="1" t="s">
        <v>35</v>
      </c>
      <c r="D17818" s="1" t="s">
        <v>36</v>
      </c>
      <c r="E17818" s="1" t="s">
        <v>140647</v>
      </c>
      <c r="F17818" s="1" t="s">
        <v>234</v>
      </c>
      <c r="G17818" s="1" t="s">
        <v>97</v>
      </c>
      <c r="I17818" s="1" t="s">
        <v>565</v>
      </c>
      <c r="L17818" s="1" t="s">
        <v>140648</v>
      </c>
      <c r="M17818" s="1" t="s">
        <v>12456</v>
      </c>
      <c r="N17818" s="1" t="s">
        <v>140649</v>
      </c>
      <c r="O17818" s="1" t="s">
        <v>140650</v>
      </c>
      <c r="P17818" s="1" t="s">
        <v>140651</v>
      </c>
      <c r="Q17818" s="1" t="s">
        <v>140652</v>
      </c>
      <c r="R17818" s="1" t="s">
        <v>140653</v>
      </c>
    </row>
    <row r="17819" ht="15.75" customHeight="1">
      <c r="A17819" s="1" t="s">
        <v>140654</v>
      </c>
      <c r="B17819" s="1" t="s">
        <v>136798</v>
      </c>
      <c r="C17819" s="1" t="s">
        <v>186</v>
      </c>
      <c r="D17819" s="1" t="s">
        <v>20350</v>
      </c>
      <c r="E17819" s="1" t="s">
        <v>140655</v>
      </c>
      <c r="F17819" s="1" t="s">
        <v>96</v>
      </c>
      <c r="I17819" s="1" t="s">
        <v>565</v>
      </c>
      <c r="L17819" s="1" t="s">
        <v>140656</v>
      </c>
      <c r="M17819" s="1" t="s">
        <v>66649</v>
      </c>
      <c r="N17819" s="1" t="s">
        <v>140657</v>
      </c>
      <c r="O17819" s="1" t="s">
        <v>140658</v>
      </c>
      <c r="P17819" s="1" t="s">
        <v>140659</v>
      </c>
      <c r="Q17819" s="1" t="s">
        <v>140660</v>
      </c>
      <c r="R17819" s="1" t="s">
        <v>140661</v>
      </c>
    </row>
    <row r="17820" ht="15.75" customHeight="1">
      <c r="A17820" s="1" t="s">
        <v>140662</v>
      </c>
      <c r="B17820" s="1" t="s">
        <v>136798</v>
      </c>
      <c r="C17820" s="1" t="s">
        <v>21</v>
      </c>
      <c r="D17820" s="1" t="s">
        <v>140663</v>
      </c>
      <c r="E17820" s="1" t="s">
        <v>140664</v>
      </c>
      <c r="F17820" s="1" t="s">
        <v>234</v>
      </c>
      <c r="L17820" s="1" t="s">
        <v>140665</v>
      </c>
      <c r="M17820" s="1" t="s">
        <v>140666</v>
      </c>
      <c r="N17820" s="1" t="s">
        <v>140667</v>
      </c>
      <c r="O17820" s="1" t="s">
        <v>140668</v>
      </c>
      <c r="P17820" s="1" t="s">
        <v>140669</v>
      </c>
      <c r="Q17820" s="1" t="s">
        <v>140670</v>
      </c>
      <c r="R17820" s="1" t="s">
        <v>140671</v>
      </c>
    </row>
    <row r="17821" ht="15.75" customHeight="1">
      <c r="A17821" s="1" t="s">
        <v>140672</v>
      </c>
      <c r="B17821" s="1" t="s">
        <v>136798</v>
      </c>
      <c r="C17821" s="1" t="s">
        <v>128</v>
      </c>
      <c r="D17821" s="1" t="s">
        <v>36587</v>
      </c>
      <c r="E17821" s="1" t="s">
        <v>140673</v>
      </c>
      <c r="F17821" s="1" t="s">
        <v>106</v>
      </c>
      <c r="G17821" s="1" t="s">
        <v>142</v>
      </c>
      <c r="H17821" s="1" t="s">
        <v>107</v>
      </c>
      <c r="I17821" s="1" t="s">
        <v>53</v>
      </c>
      <c r="J17821" s="1" t="s">
        <v>1241</v>
      </c>
      <c r="K17821" s="1" t="s">
        <v>1764</v>
      </c>
      <c r="L17821" s="1" t="s">
        <v>140674</v>
      </c>
      <c r="M17821" s="1" t="s">
        <v>140675</v>
      </c>
      <c r="N17821" s="1" t="s">
        <v>140676</v>
      </c>
      <c r="O17821" s="1" t="s">
        <v>140677</v>
      </c>
      <c r="P17821" s="1" t="s">
        <v>140678</v>
      </c>
      <c r="Q17821" s="1" t="s">
        <v>140679</v>
      </c>
      <c r="R17821" s="1" t="s">
        <v>140680</v>
      </c>
    </row>
    <row r="17822" ht="15.75" customHeight="1">
      <c r="A17822" s="1" t="s">
        <v>140681</v>
      </c>
      <c r="B17822" s="1" t="s">
        <v>136798</v>
      </c>
      <c r="C17822" s="1" t="s">
        <v>186</v>
      </c>
      <c r="D17822" s="1" t="s">
        <v>20350</v>
      </c>
      <c r="E17822" s="1" t="s">
        <v>140682</v>
      </c>
      <c r="F17822" s="1" t="s">
        <v>212</v>
      </c>
      <c r="G17822" s="1" t="s">
        <v>255</v>
      </c>
      <c r="L17822" s="1" t="s">
        <v>36</v>
      </c>
      <c r="M17822" s="1" t="s">
        <v>36</v>
      </c>
      <c r="N17822" s="1" t="s">
        <v>140683</v>
      </c>
      <c r="O17822" s="1" t="s">
        <v>140684</v>
      </c>
      <c r="P17822" s="1" t="s">
        <v>140685</v>
      </c>
      <c r="Q17822" s="1" t="s">
        <v>140686</v>
      </c>
      <c r="R17822" s="1" t="s">
        <v>140687</v>
      </c>
    </row>
    <row r="17823" ht="15.75" customHeight="1">
      <c r="A17823" s="1" t="s">
        <v>140688</v>
      </c>
      <c r="B17823" s="1" t="s">
        <v>136798</v>
      </c>
      <c r="C17823" s="1" t="s">
        <v>360</v>
      </c>
      <c r="D17823" s="1" t="s">
        <v>137759</v>
      </c>
      <c r="E17823" s="1" t="s">
        <v>140689</v>
      </c>
      <c r="F17823" s="1" t="s">
        <v>153</v>
      </c>
      <c r="G17823" s="1" t="s">
        <v>947</v>
      </c>
      <c r="L17823" s="1" t="s">
        <v>804</v>
      </c>
      <c r="M17823" s="1" t="s">
        <v>140690</v>
      </c>
      <c r="N17823" s="1" t="s">
        <v>140691</v>
      </c>
      <c r="O17823" s="1" t="s">
        <v>140692</v>
      </c>
      <c r="P17823" s="1" t="s">
        <v>140693</v>
      </c>
      <c r="Q17823" s="1" t="s">
        <v>140694</v>
      </c>
      <c r="R17823" s="1" t="s">
        <v>140695</v>
      </c>
    </row>
    <row r="17824" ht="15.75" customHeight="1">
      <c r="A17824" s="1" t="s">
        <v>140696</v>
      </c>
      <c r="B17824" s="1" t="s">
        <v>136798</v>
      </c>
      <c r="C17824" s="1" t="s">
        <v>47</v>
      </c>
      <c r="D17824" s="1" t="s">
        <v>1826</v>
      </c>
      <c r="E17824" s="1" t="s">
        <v>140697</v>
      </c>
      <c r="F17824" s="1" t="s">
        <v>266</v>
      </c>
      <c r="L17824" s="1" t="s">
        <v>140698</v>
      </c>
      <c r="M17824" s="1" t="s">
        <v>140699</v>
      </c>
      <c r="N17824" s="1" t="s">
        <v>140700</v>
      </c>
      <c r="O17824" s="1" t="s">
        <v>140701</v>
      </c>
      <c r="P17824" s="1" t="s">
        <v>140702</v>
      </c>
      <c r="Q17824" s="1" t="s">
        <v>140703</v>
      </c>
      <c r="R17824" s="1" t="s">
        <v>140704</v>
      </c>
    </row>
    <row r="17825" ht="15.75" customHeight="1">
      <c r="A17825" s="1" t="s">
        <v>140705</v>
      </c>
      <c r="B17825" s="1" t="s">
        <v>136798</v>
      </c>
      <c r="C17825" s="1" t="s">
        <v>128</v>
      </c>
      <c r="D17825" s="1" t="s">
        <v>20576</v>
      </c>
      <c r="E17825" s="1" t="s">
        <v>140706</v>
      </c>
      <c r="F17825" s="1" t="s">
        <v>729</v>
      </c>
      <c r="G17825" s="1" t="s">
        <v>167</v>
      </c>
      <c r="L17825" s="1" t="s">
        <v>140707</v>
      </c>
      <c r="M17825" s="1" t="s">
        <v>140708</v>
      </c>
      <c r="N17825" s="1" t="s">
        <v>140709</v>
      </c>
      <c r="O17825" s="1" t="s">
        <v>140710</v>
      </c>
      <c r="P17825" s="1" t="s">
        <v>140711</v>
      </c>
      <c r="Q17825" s="1" t="s">
        <v>140712</v>
      </c>
      <c r="R17825" s="1" t="s">
        <v>140713</v>
      </c>
    </row>
    <row r="17826" ht="15.75" customHeight="1">
      <c r="A17826" s="1" t="s">
        <v>140714</v>
      </c>
      <c r="B17826" s="1" t="s">
        <v>136798</v>
      </c>
      <c r="C17826" s="1" t="s">
        <v>360</v>
      </c>
      <c r="D17826" s="1" t="s">
        <v>36</v>
      </c>
      <c r="E17826" s="1" t="s">
        <v>140715</v>
      </c>
      <c r="F17826" s="1" t="s">
        <v>131</v>
      </c>
      <c r="G17826" s="1" t="s">
        <v>492</v>
      </c>
      <c r="L17826" s="1" t="s">
        <v>106211</v>
      </c>
      <c r="M17826" s="1" t="s">
        <v>140716</v>
      </c>
      <c r="N17826" s="1" t="s">
        <v>140717</v>
      </c>
      <c r="O17826" s="1" t="s">
        <v>140718</v>
      </c>
      <c r="P17826" s="1" t="s">
        <v>140719</v>
      </c>
      <c r="Q17826" s="1" t="s">
        <v>140720</v>
      </c>
      <c r="R17826" s="1" t="s">
        <v>140721</v>
      </c>
    </row>
    <row r="17827" ht="15.75" customHeight="1">
      <c r="A17827" s="1" t="s">
        <v>140722</v>
      </c>
      <c r="B17827" s="1" t="s">
        <v>136798</v>
      </c>
      <c r="C17827" s="1" t="s">
        <v>360</v>
      </c>
      <c r="D17827" s="1" t="s">
        <v>140723</v>
      </c>
      <c r="E17827" s="1" t="s">
        <v>140724</v>
      </c>
      <c r="F17827" s="1" t="s">
        <v>875</v>
      </c>
      <c r="G17827" s="1" t="s">
        <v>287</v>
      </c>
      <c r="H17827" s="1" t="s">
        <v>225</v>
      </c>
      <c r="L17827" s="1" t="s">
        <v>1676</v>
      </c>
      <c r="M17827" s="1" t="s">
        <v>36</v>
      </c>
      <c r="N17827" s="1" t="s">
        <v>76192</v>
      </c>
      <c r="O17827" s="1" t="s">
        <v>140725</v>
      </c>
      <c r="P17827" s="1" t="s">
        <v>140726</v>
      </c>
      <c r="Q17827" s="1" t="s">
        <v>140727</v>
      </c>
      <c r="R17827" s="1" t="s">
        <v>140728</v>
      </c>
    </row>
    <row r="17828" ht="15.75" customHeight="1">
      <c r="A17828" s="1" t="s">
        <v>140729</v>
      </c>
      <c r="B17828" s="1" t="s">
        <v>136798</v>
      </c>
      <c r="C17828" s="1" t="s">
        <v>116</v>
      </c>
      <c r="D17828" s="1" t="s">
        <v>14577</v>
      </c>
      <c r="E17828" s="1" t="s">
        <v>140730</v>
      </c>
      <c r="F17828" s="1" t="s">
        <v>2574</v>
      </c>
      <c r="G17828" s="1" t="s">
        <v>469</v>
      </c>
      <c r="H17828" s="1" t="s">
        <v>255</v>
      </c>
      <c r="L17828" s="1" t="s">
        <v>140731</v>
      </c>
      <c r="M17828" s="1" t="s">
        <v>140732</v>
      </c>
      <c r="N17828" s="1" t="s">
        <v>140733</v>
      </c>
      <c r="O17828" s="1" t="s">
        <v>140734</v>
      </c>
      <c r="P17828" s="1" t="s">
        <v>140735</v>
      </c>
      <c r="Q17828" s="1" t="s">
        <v>140736</v>
      </c>
      <c r="R17828" s="1" t="s">
        <v>140737</v>
      </c>
    </row>
    <row r="17829" ht="15.75" customHeight="1">
      <c r="A17829" s="1" t="s">
        <v>140738</v>
      </c>
      <c r="B17829" s="1" t="s">
        <v>136798</v>
      </c>
      <c r="C17829" s="1" t="s">
        <v>128</v>
      </c>
      <c r="D17829" s="1" t="s">
        <v>18726</v>
      </c>
      <c r="E17829" s="1" t="s">
        <v>140739</v>
      </c>
      <c r="F17829" s="1" t="s">
        <v>96</v>
      </c>
      <c r="G17829" s="1" t="s">
        <v>936</v>
      </c>
      <c r="I17829" s="1" t="s">
        <v>60042</v>
      </c>
      <c r="L17829" s="1" t="s">
        <v>5841</v>
      </c>
      <c r="M17829" s="1" t="s">
        <v>2671</v>
      </c>
      <c r="N17829" s="1" t="s">
        <v>140740</v>
      </c>
      <c r="O17829" s="1" t="s">
        <v>140741</v>
      </c>
      <c r="P17829" s="1" t="s">
        <v>140742</v>
      </c>
      <c r="Q17829" s="1" t="s">
        <v>140743</v>
      </c>
      <c r="R17829" s="1" t="s">
        <v>140744</v>
      </c>
    </row>
    <row r="17830" ht="15.75" customHeight="1">
      <c r="A17830" s="1" t="s">
        <v>140745</v>
      </c>
      <c r="B17830" s="1" t="s">
        <v>136798</v>
      </c>
      <c r="C17830" s="1" t="s">
        <v>162</v>
      </c>
      <c r="D17830" s="1" t="s">
        <v>3124</v>
      </c>
      <c r="E17830" s="1" t="s">
        <v>140746</v>
      </c>
      <c r="F17830" s="1" t="s">
        <v>1763</v>
      </c>
      <c r="G17830" s="1" t="s">
        <v>1775</v>
      </c>
      <c r="H17830" s="1" t="s">
        <v>225</v>
      </c>
      <c r="L17830" s="1" t="s">
        <v>140747</v>
      </c>
      <c r="M17830" s="1" t="s">
        <v>133279</v>
      </c>
      <c r="N17830" s="1" t="s">
        <v>140748</v>
      </c>
      <c r="O17830" s="1" t="s">
        <v>140749</v>
      </c>
      <c r="P17830" s="1" t="s">
        <v>140750</v>
      </c>
      <c r="Q17830" s="1" t="s">
        <v>140751</v>
      </c>
      <c r="R17830" s="1" t="s">
        <v>140752</v>
      </c>
    </row>
    <row r="17831" ht="15.75" customHeight="1">
      <c r="A17831" s="1" t="s">
        <v>140753</v>
      </c>
      <c r="B17831" s="1" t="s">
        <v>136798</v>
      </c>
      <c r="C17831" s="1" t="s">
        <v>284</v>
      </c>
      <c r="D17831" s="1" t="s">
        <v>57051</v>
      </c>
      <c r="E17831" s="1" t="s">
        <v>140754</v>
      </c>
      <c r="F17831" s="1" t="s">
        <v>96</v>
      </c>
      <c r="I17831" s="1" t="s">
        <v>60042</v>
      </c>
      <c r="L17831" s="1" t="s">
        <v>5841</v>
      </c>
      <c r="M17831" s="1" t="s">
        <v>19638</v>
      </c>
      <c r="N17831" s="1" t="s">
        <v>133595</v>
      </c>
      <c r="O17831" s="1" t="s">
        <v>140755</v>
      </c>
      <c r="P17831" s="1" t="s">
        <v>140756</v>
      </c>
      <c r="Q17831" s="1" t="s">
        <v>140757</v>
      </c>
      <c r="R17831" s="1" t="s">
        <v>140758</v>
      </c>
    </row>
    <row r="17832" ht="15.75" customHeight="1">
      <c r="A17832" s="1" t="s">
        <v>140759</v>
      </c>
      <c r="B17832" s="1" t="s">
        <v>136798</v>
      </c>
      <c r="C17832" s="1" t="s">
        <v>360</v>
      </c>
      <c r="D17832" s="1" t="s">
        <v>36</v>
      </c>
      <c r="E17832" s="1" t="s">
        <v>140760</v>
      </c>
      <c r="F17832" s="1" t="s">
        <v>234</v>
      </c>
      <c r="G17832" s="1" t="s">
        <v>178</v>
      </c>
      <c r="H17832" s="1" t="s">
        <v>97</v>
      </c>
      <c r="I17832" s="1" t="s">
        <v>565</v>
      </c>
      <c r="L17832" s="1" t="s">
        <v>140761</v>
      </c>
      <c r="M17832" s="1" t="s">
        <v>31301</v>
      </c>
      <c r="N17832" s="1" t="s">
        <v>140762</v>
      </c>
      <c r="O17832" s="1" t="s">
        <v>140763</v>
      </c>
      <c r="P17832" s="1" t="s">
        <v>140764</v>
      </c>
      <c r="Q17832" s="1" t="s">
        <v>140765</v>
      </c>
      <c r="R17832" s="1" t="s">
        <v>140766</v>
      </c>
    </row>
    <row r="17833" ht="15.75" customHeight="1">
      <c r="A17833" s="1" t="s">
        <v>140767</v>
      </c>
      <c r="B17833" s="1" t="s">
        <v>136798</v>
      </c>
      <c r="C17833" s="1" t="s">
        <v>35</v>
      </c>
      <c r="D17833" s="1" t="s">
        <v>36</v>
      </c>
      <c r="E17833" s="1" t="s">
        <v>140768</v>
      </c>
      <c r="F17833" s="1" t="s">
        <v>63</v>
      </c>
      <c r="G17833" s="1" t="s">
        <v>167</v>
      </c>
      <c r="L17833" s="1" t="s">
        <v>131528</v>
      </c>
      <c r="M17833" s="1" t="s">
        <v>140769</v>
      </c>
      <c r="N17833" s="1" t="s">
        <v>140770</v>
      </c>
      <c r="O17833" s="1" t="s">
        <v>140771</v>
      </c>
      <c r="P17833" s="1" t="s">
        <v>140772</v>
      </c>
      <c r="Q17833" s="1" t="s">
        <v>140773</v>
      </c>
      <c r="R17833" s="1" t="s">
        <v>140774</v>
      </c>
    </row>
    <row r="17834" ht="15.75" customHeight="1">
      <c r="A17834" s="1" t="s">
        <v>140775</v>
      </c>
      <c r="B17834" s="1" t="s">
        <v>136798</v>
      </c>
      <c r="C17834" s="1" t="s">
        <v>128</v>
      </c>
      <c r="D17834" s="1" t="s">
        <v>76785</v>
      </c>
      <c r="E17834" s="1" t="s">
        <v>140776</v>
      </c>
      <c r="F17834" s="1" t="s">
        <v>2730</v>
      </c>
      <c r="G17834" s="1" t="s">
        <v>1367</v>
      </c>
      <c r="H17834" s="1" t="s">
        <v>64</v>
      </c>
      <c r="L17834" s="1" t="s">
        <v>140777</v>
      </c>
      <c r="M17834" s="1" t="s">
        <v>140778</v>
      </c>
      <c r="N17834" s="1" t="s">
        <v>140779</v>
      </c>
      <c r="O17834" s="1" t="s">
        <v>140780</v>
      </c>
      <c r="P17834" s="1" t="s">
        <v>140781</v>
      </c>
      <c r="Q17834" s="1" t="s">
        <v>140782</v>
      </c>
      <c r="R17834" s="1" t="s">
        <v>140783</v>
      </c>
    </row>
    <row r="17835" ht="15.75" customHeight="1">
      <c r="A17835" s="1" t="s">
        <v>140784</v>
      </c>
      <c r="B17835" s="1" t="s">
        <v>136798</v>
      </c>
      <c r="C17835" s="1" t="s">
        <v>360</v>
      </c>
      <c r="D17835" s="1" t="s">
        <v>24305</v>
      </c>
      <c r="E17835" s="1" t="s">
        <v>140785</v>
      </c>
      <c r="F17835" s="1" t="s">
        <v>1262</v>
      </c>
      <c r="G17835" s="1" t="s">
        <v>947</v>
      </c>
      <c r="H17835" s="1" t="s">
        <v>1367</v>
      </c>
      <c r="L17835" s="1" t="s">
        <v>138905</v>
      </c>
      <c r="M17835" s="1" t="s">
        <v>138906</v>
      </c>
      <c r="N17835" s="1" t="s">
        <v>140786</v>
      </c>
      <c r="O17835" s="1" t="s">
        <v>140787</v>
      </c>
      <c r="P17835" s="1" t="s">
        <v>140788</v>
      </c>
      <c r="Q17835" s="1" t="s">
        <v>140789</v>
      </c>
      <c r="R17835" s="1" t="s">
        <v>140790</v>
      </c>
    </row>
    <row r="17836" ht="15.75" customHeight="1">
      <c r="A17836" s="1" t="s">
        <v>140791</v>
      </c>
      <c r="B17836" s="1" t="s">
        <v>136798</v>
      </c>
      <c r="C17836" s="1" t="s">
        <v>35</v>
      </c>
      <c r="D17836" s="1" t="s">
        <v>36</v>
      </c>
      <c r="E17836" s="1" t="s">
        <v>140792</v>
      </c>
      <c r="F17836" s="1" t="s">
        <v>106</v>
      </c>
      <c r="G17836" s="1" t="s">
        <v>107</v>
      </c>
      <c r="H17836" s="1" t="s">
        <v>142</v>
      </c>
      <c r="L17836" s="1" t="s">
        <v>140793</v>
      </c>
      <c r="M17836" s="1" t="s">
        <v>140794</v>
      </c>
      <c r="N17836" s="1" t="s">
        <v>140795</v>
      </c>
      <c r="O17836" s="1" t="s">
        <v>140796</v>
      </c>
      <c r="P17836" s="1" t="s">
        <v>140797</v>
      </c>
      <c r="Q17836" s="1" t="s">
        <v>140798</v>
      </c>
      <c r="R17836" s="1" t="s">
        <v>140799</v>
      </c>
    </row>
    <row r="17837" ht="15.75" customHeight="1">
      <c r="A17837" s="1" t="s">
        <v>140800</v>
      </c>
      <c r="B17837" s="1" t="s">
        <v>136798</v>
      </c>
      <c r="C17837" s="1" t="s">
        <v>162</v>
      </c>
      <c r="D17837" s="1" t="s">
        <v>17862</v>
      </c>
      <c r="E17837" s="1" t="s">
        <v>140801</v>
      </c>
      <c r="F17837" s="1" t="s">
        <v>2649</v>
      </c>
      <c r="G17837" s="1" t="s">
        <v>3419</v>
      </c>
      <c r="H17837" s="1" t="s">
        <v>202</v>
      </c>
      <c r="I17837" s="1" t="s">
        <v>553</v>
      </c>
      <c r="L17837" s="1" t="s">
        <v>36</v>
      </c>
      <c r="M17837" s="1" t="s">
        <v>140802</v>
      </c>
      <c r="N17837" s="1" t="s">
        <v>140803</v>
      </c>
      <c r="O17837" s="1" t="s">
        <v>140804</v>
      </c>
      <c r="P17837" s="1" t="s">
        <v>140805</v>
      </c>
      <c r="Q17837" s="1" t="s">
        <v>134224</v>
      </c>
      <c r="R17837" s="1" t="s">
        <v>140806</v>
      </c>
    </row>
    <row r="17838" ht="15.75" customHeight="1">
      <c r="A17838" s="1" t="s">
        <v>140807</v>
      </c>
      <c r="B17838" s="1" t="s">
        <v>136798</v>
      </c>
      <c r="C17838" s="1" t="s">
        <v>47</v>
      </c>
      <c r="D17838" s="1" t="s">
        <v>855</v>
      </c>
      <c r="E17838" s="1" t="s">
        <v>140808</v>
      </c>
      <c r="F17838" s="1" t="s">
        <v>310</v>
      </c>
      <c r="I17838" s="1" t="s">
        <v>1714</v>
      </c>
      <c r="L17838" s="1" t="s">
        <v>140809</v>
      </c>
      <c r="M17838" s="1" t="s">
        <v>140810</v>
      </c>
      <c r="N17838" s="1" t="s">
        <v>140811</v>
      </c>
      <c r="O17838" s="1" t="s">
        <v>140812</v>
      </c>
      <c r="P17838" s="1" t="s">
        <v>140813</v>
      </c>
      <c r="Q17838" s="1" t="s">
        <v>140814</v>
      </c>
      <c r="R17838" s="1" t="s">
        <v>140815</v>
      </c>
    </row>
    <row r="17839" ht="15.75" customHeight="1">
      <c r="A17839" s="1" t="s">
        <v>140816</v>
      </c>
      <c r="B17839" s="1" t="s">
        <v>136798</v>
      </c>
      <c r="C17839" s="1" t="s">
        <v>128</v>
      </c>
      <c r="D17839" s="1" t="s">
        <v>72600</v>
      </c>
      <c r="E17839" s="1" t="s">
        <v>140817</v>
      </c>
      <c r="F17839" s="1" t="s">
        <v>165</v>
      </c>
      <c r="G17839" s="1" t="s">
        <v>1143</v>
      </c>
      <c r="H17839" s="1" t="s">
        <v>51</v>
      </c>
      <c r="I17839" s="1" t="s">
        <v>5299</v>
      </c>
      <c r="L17839" s="1" t="s">
        <v>140818</v>
      </c>
      <c r="M17839" s="1" t="s">
        <v>140819</v>
      </c>
      <c r="N17839" s="1" t="s">
        <v>140820</v>
      </c>
      <c r="O17839" s="1" t="s">
        <v>140821</v>
      </c>
      <c r="P17839" s="1" t="s">
        <v>140822</v>
      </c>
      <c r="Q17839" s="1" t="s">
        <v>140823</v>
      </c>
      <c r="R17839" s="1" t="s">
        <v>140824</v>
      </c>
    </row>
    <row r="17840" ht="15.75" customHeight="1">
      <c r="A17840" s="1" t="s">
        <v>140825</v>
      </c>
      <c r="B17840" s="1" t="s">
        <v>136798</v>
      </c>
      <c r="C17840" s="1" t="s">
        <v>186</v>
      </c>
      <c r="D17840" s="1" t="s">
        <v>140826</v>
      </c>
      <c r="E17840" s="1" t="s">
        <v>140827</v>
      </c>
      <c r="F17840" s="1" t="s">
        <v>875</v>
      </c>
      <c r="G17840" s="1" t="s">
        <v>331</v>
      </c>
      <c r="H17840" s="1" t="s">
        <v>606</v>
      </c>
      <c r="I17840" s="1" t="s">
        <v>65</v>
      </c>
      <c r="L17840" s="1" t="s">
        <v>36</v>
      </c>
      <c r="M17840" s="1" t="s">
        <v>140828</v>
      </c>
      <c r="N17840" s="1" t="s">
        <v>140829</v>
      </c>
      <c r="O17840" s="1" t="s">
        <v>140830</v>
      </c>
      <c r="P17840" s="1" t="s">
        <v>140831</v>
      </c>
      <c r="Q17840" s="1" t="s">
        <v>140832</v>
      </c>
      <c r="R17840" s="1" t="s">
        <v>140833</v>
      </c>
    </row>
    <row r="17841" ht="15.75" customHeight="1">
      <c r="A17841" s="1" t="s">
        <v>140834</v>
      </c>
      <c r="B17841" s="1" t="s">
        <v>136798</v>
      </c>
      <c r="C17841" s="1" t="s">
        <v>360</v>
      </c>
      <c r="D17841" s="1" t="s">
        <v>36</v>
      </c>
      <c r="E17841" s="1" t="s">
        <v>140835</v>
      </c>
      <c r="F17841" s="1" t="s">
        <v>165</v>
      </c>
      <c r="G17841" s="1" t="s">
        <v>541</v>
      </c>
      <c r="H17841" s="1" t="s">
        <v>167</v>
      </c>
      <c r="I17841" s="1" t="s">
        <v>4135</v>
      </c>
      <c r="J17841" s="1" t="s">
        <v>16757</v>
      </c>
      <c r="L17841" s="1" t="s">
        <v>36</v>
      </c>
      <c r="M17841" s="1" t="s">
        <v>140836</v>
      </c>
      <c r="N17841" s="1" t="s">
        <v>140837</v>
      </c>
      <c r="O17841" s="1" t="s">
        <v>140838</v>
      </c>
      <c r="P17841" s="1" t="s">
        <v>140839</v>
      </c>
      <c r="Q17841" s="1" t="s">
        <v>140840</v>
      </c>
      <c r="R17841" s="1" t="s">
        <v>140841</v>
      </c>
    </row>
    <row r="17842" ht="15.75" customHeight="1">
      <c r="A17842" s="1" t="s">
        <v>140842</v>
      </c>
      <c r="B17842" s="1" t="s">
        <v>136798</v>
      </c>
      <c r="C17842" s="1" t="s">
        <v>21</v>
      </c>
      <c r="D17842" s="1" t="s">
        <v>5517</v>
      </c>
      <c r="E17842" s="1" t="s">
        <v>140843</v>
      </c>
      <c r="F17842" s="1" t="s">
        <v>393</v>
      </c>
      <c r="G17842" s="1" t="s">
        <v>77</v>
      </c>
      <c r="H17842" s="1" t="s">
        <v>586</v>
      </c>
      <c r="L17842" s="1" t="s">
        <v>8339</v>
      </c>
      <c r="M17842" s="1" t="s">
        <v>140844</v>
      </c>
      <c r="N17842" s="1" t="s">
        <v>140845</v>
      </c>
      <c r="O17842" s="1" t="s">
        <v>140846</v>
      </c>
      <c r="P17842" s="1" t="s">
        <v>140847</v>
      </c>
      <c r="Q17842" s="1" t="s">
        <v>140848</v>
      </c>
      <c r="R17842" s="1" t="s">
        <v>140849</v>
      </c>
    </row>
    <row r="17843" ht="15.75" customHeight="1">
      <c r="A17843" s="1" t="s">
        <v>140850</v>
      </c>
      <c r="B17843" s="1" t="s">
        <v>136798</v>
      </c>
      <c r="C17843" s="1" t="s">
        <v>116</v>
      </c>
      <c r="D17843" s="1" t="s">
        <v>117</v>
      </c>
      <c r="E17843" s="1" t="s">
        <v>140851</v>
      </c>
      <c r="F17843" s="1" t="s">
        <v>988</v>
      </c>
      <c r="G17843" s="1" t="s">
        <v>3347</v>
      </c>
      <c r="H17843" s="1" t="s">
        <v>1143</v>
      </c>
      <c r="L17843" s="1" t="s">
        <v>140852</v>
      </c>
      <c r="M17843" s="1" t="s">
        <v>140853</v>
      </c>
      <c r="N17843" s="1" t="s">
        <v>140854</v>
      </c>
      <c r="O17843" s="1" t="s">
        <v>140855</v>
      </c>
      <c r="P17843" s="1" t="s">
        <v>140856</v>
      </c>
      <c r="Q17843" s="1" t="s">
        <v>140857</v>
      </c>
      <c r="R17843" s="1" t="s">
        <v>140858</v>
      </c>
    </row>
    <row r="17844" ht="15.75" customHeight="1">
      <c r="A17844" s="1" t="s">
        <v>140859</v>
      </c>
      <c r="B17844" s="1" t="s">
        <v>136798</v>
      </c>
      <c r="C17844" s="1" t="s">
        <v>35</v>
      </c>
      <c r="D17844" s="1" t="s">
        <v>36</v>
      </c>
      <c r="E17844" s="1" t="s">
        <v>140860</v>
      </c>
      <c r="F17844" s="1" t="s">
        <v>393</v>
      </c>
      <c r="G17844" s="1" t="s">
        <v>1056</v>
      </c>
      <c r="H17844" s="1" t="s">
        <v>492</v>
      </c>
      <c r="L17844" s="1" t="s">
        <v>36</v>
      </c>
      <c r="M17844" s="1" t="s">
        <v>140861</v>
      </c>
      <c r="N17844" s="1" t="s">
        <v>140862</v>
      </c>
      <c r="O17844" s="1" t="s">
        <v>140863</v>
      </c>
      <c r="P17844" s="1" t="s">
        <v>140864</v>
      </c>
      <c r="Q17844" s="1" t="s">
        <v>140865</v>
      </c>
      <c r="R17844" s="1" t="s">
        <v>140866</v>
      </c>
    </row>
    <row r="17845" ht="15.75" customHeight="1">
      <c r="A17845" s="1" t="s">
        <v>140867</v>
      </c>
      <c r="B17845" s="1" t="s">
        <v>136798</v>
      </c>
      <c r="C17845" s="1" t="s">
        <v>186</v>
      </c>
      <c r="D17845" s="1" t="s">
        <v>24598</v>
      </c>
      <c r="E17845" s="1" t="s">
        <v>140868</v>
      </c>
      <c r="F17845" s="1" t="s">
        <v>234</v>
      </c>
      <c r="I17845" s="1" t="s">
        <v>65</v>
      </c>
      <c r="L17845" s="1" t="s">
        <v>36</v>
      </c>
      <c r="M17845" s="1" t="s">
        <v>140869</v>
      </c>
      <c r="N17845" s="1" t="s">
        <v>186</v>
      </c>
      <c r="O17845" s="1" t="s">
        <v>140870</v>
      </c>
      <c r="P17845" s="1" t="s">
        <v>140871</v>
      </c>
      <c r="Q17845" s="1" t="s">
        <v>140872</v>
      </c>
      <c r="R17845" s="1" t="s">
        <v>140873</v>
      </c>
    </row>
    <row r="17846" ht="15.75" customHeight="1">
      <c r="A17846" s="1" t="s">
        <v>140874</v>
      </c>
      <c r="B17846" s="1" t="s">
        <v>136798</v>
      </c>
      <c r="C17846" s="1" t="s">
        <v>186</v>
      </c>
      <c r="D17846" s="1" t="s">
        <v>28653</v>
      </c>
      <c r="E17846" s="1" t="s">
        <v>140875</v>
      </c>
      <c r="F17846" s="1" t="s">
        <v>521</v>
      </c>
      <c r="G17846" s="1" t="s">
        <v>330</v>
      </c>
      <c r="H17846" s="1" t="s">
        <v>645</v>
      </c>
      <c r="I17846" s="1" t="s">
        <v>65</v>
      </c>
      <c r="L17846" s="1" t="s">
        <v>36</v>
      </c>
      <c r="M17846" s="1" t="s">
        <v>137366</v>
      </c>
      <c r="N17846" s="1" t="s">
        <v>140876</v>
      </c>
      <c r="O17846" s="1" t="s">
        <v>140877</v>
      </c>
      <c r="P17846" s="1" t="s">
        <v>140878</v>
      </c>
      <c r="Q17846" s="1" t="s">
        <v>140879</v>
      </c>
      <c r="R17846" s="1" t="s">
        <v>140880</v>
      </c>
    </row>
    <row r="17847" ht="15.75" customHeight="1">
      <c r="A17847" s="1" t="s">
        <v>140881</v>
      </c>
      <c r="B17847" s="1" t="s">
        <v>136798</v>
      </c>
      <c r="C17847" s="1" t="s">
        <v>274</v>
      </c>
      <c r="D17847" s="1" t="s">
        <v>3487</v>
      </c>
      <c r="E17847" s="1" t="s">
        <v>140882</v>
      </c>
      <c r="F17847" s="1" t="s">
        <v>3072</v>
      </c>
      <c r="G17847" s="1" t="s">
        <v>364</v>
      </c>
      <c r="H17847" s="1" t="s">
        <v>107</v>
      </c>
      <c r="L17847" s="1" t="s">
        <v>140883</v>
      </c>
      <c r="M17847" s="1" t="s">
        <v>140884</v>
      </c>
      <c r="N17847" s="1" t="s">
        <v>140885</v>
      </c>
      <c r="O17847" s="1" t="s">
        <v>140886</v>
      </c>
      <c r="P17847" s="1" t="s">
        <v>140887</v>
      </c>
      <c r="Q17847" s="1" t="s">
        <v>140888</v>
      </c>
      <c r="R17847" s="1" t="s">
        <v>140889</v>
      </c>
    </row>
    <row r="17848" ht="15.75" customHeight="1">
      <c r="A17848" s="1" t="s">
        <v>140890</v>
      </c>
      <c r="B17848" s="1" t="s">
        <v>136798</v>
      </c>
      <c r="C17848" s="1" t="s">
        <v>274</v>
      </c>
      <c r="D17848" s="1" t="s">
        <v>41024</v>
      </c>
      <c r="E17848" s="1" t="s">
        <v>140891</v>
      </c>
      <c r="F17848" s="1" t="s">
        <v>865</v>
      </c>
      <c r="G17848" s="1" t="s">
        <v>1163</v>
      </c>
      <c r="H17848" s="1" t="s">
        <v>1858</v>
      </c>
      <c r="L17848" s="1" t="s">
        <v>140892</v>
      </c>
      <c r="M17848" s="1" t="s">
        <v>140893</v>
      </c>
      <c r="N17848" s="1" t="s">
        <v>140894</v>
      </c>
      <c r="O17848" s="1" t="s">
        <v>140895</v>
      </c>
      <c r="P17848" s="1" t="s">
        <v>140896</v>
      </c>
      <c r="Q17848" s="1" t="s">
        <v>140897</v>
      </c>
      <c r="R17848" s="1" t="s">
        <v>140898</v>
      </c>
    </row>
    <row r="17849" ht="15.75" customHeight="1">
      <c r="A17849" s="1" t="s">
        <v>140899</v>
      </c>
      <c r="B17849" s="1" t="s">
        <v>136798</v>
      </c>
      <c r="C17849" s="1" t="s">
        <v>35</v>
      </c>
      <c r="D17849" s="1" t="s">
        <v>36</v>
      </c>
      <c r="E17849" s="1" t="s">
        <v>140900</v>
      </c>
      <c r="F17849" s="1" t="s">
        <v>393</v>
      </c>
      <c r="G17849" s="1" t="s">
        <v>1056</v>
      </c>
      <c r="H17849" s="1" t="s">
        <v>77</v>
      </c>
      <c r="L17849" s="1" t="s">
        <v>140901</v>
      </c>
      <c r="M17849" s="1" t="s">
        <v>140902</v>
      </c>
      <c r="N17849" s="1" t="s">
        <v>140903</v>
      </c>
      <c r="O17849" s="1" t="s">
        <v>140904</v>
      </c>
      <c r="P17849" s="1" t="s">
        <v>140905</v>
      </c>
      <c r="Q17849" s="1" t="s">
        <v>140906</v>
      </c>
      <c r="R17849" s="1" t="s">
        <v>140907</v>
      </c>
    </row>
    <row r="17850" ht="15.75" customHeight="1">
      <c r="A17850" s="1" t="s">
        <v>140908</v>
      </c>
      <c r="B17850" s="1" t="s">
        <v>136798</v>
      </c>
      <c r="C17850" s="1" t="s">
        <v>35</v>
      </c>
      <c r="D17850" s="1" t="s">
        <v>36</v>
      </c>
      <c r="E17850" s="1" t="s">
        <v>140909</v>
      </c>
      <c r="F17850" s="1" t="s">
        <v>393</v>
      </c>
      <c r="G17850" s="1" t="s">
        <v>586</v>
      </c>
      <c r="H17850" s="1" t="s">
        <v>255</v>
      </c>
      <c r="L17850" s="1" t="s">
        <v>140910</v>
      </c>
      <c r="M17850" s="1" t="s">
        <v>9858</v>
      </c>
      <c r="N17850" s="1" t="s">
        <v>140911</v>
      </c>
      <c r="O17850" s="1" t="s">
        <v>140912</v>
      </c>
      <c r="P17850" s="1" t="s">
        <v>140913</v>
      </c>
      <c r="Q17850" s="1" t="s">
        <v>140914</v>
      </c>
      <c r="R17850" s="1" t="s">
        <v>140915</v>
      </c>
    </row>
    <row r="17851" ht="15.75" customHeight="1">
      <c r="A17851" s="1" t="s">
        <v>140916</v>
      </c>
      <c r="B17851" s="1" t="s">
        <v>136798</v>
      </c>
      <c r="C17851" s="1" t="s">
        <v>35</v>
      </c>
      <c r="D17851" s="1" t="s">
        <v>36</v>
      </c>
      <c r="E17851" s="1" t="s">
        <v>140917</v>
      </c>
      <c r="F17851" s="1" t="s">
        <v>1055</v>
      </c>
      <c r="G17851" s="1" t="s">
        <v>255</v>
      </c>
      <c r="H17851" s="1" t="s">
        <v>586</v>
      </c>
      <c r="L17851" s="1" t="s">
        <v>36</v>
      </c>
      <c r="M17851" s="1" t="s">
        <v>140918</v>
      </c>
      <c r="N17851" s="1" t="s">
        <v>140919</v>
      </c>
      <c r="O17851" s="1" t="s">
        <v>140920</v>
      </c>
      <c r="P17851" s="1" t="s">
        <v>140921</v>
      </c>
      <c r="Q17851" s="1" t="s">
        <v>140922</v>
      </c>
      <c r="R17851" s="1" t="s">
        <v>140923</v>
      </c>
    </row>
    <row r="17852" ht="15.75" customHeight="1">
      <c r="A17852" s="1" t="s">
        <v>140924</v>
      </c>
      <c r="B17852" s="1" t="s">
        <v>136798</v>
      </c>
      <c r="C17852" s="1" t="s">
        <v>35</v>
      </c>
      <c r="D17852" s="1" t="s">
        <v>36</v>
      </c>
      <c r="E17852" s="1" t="s">
        <v>140925</v>
      </c>
      <c r="F17852" s="1" t="s">
        <v>1055</v>
      </c>
      <c r="G17852" s="1" t="s">
        <v>77</v>
      </c>
      <c r="H17852" s="1" t="s">
        <v>1734</v>
      </c>
      <c r="L17852" s="1" t="s">
        <v>36</v>
      </c>
      <c r="M17852" s="1" t="s">
        <v>140926</v>
      </c>
      <c r="N17852" s="1" t="s">
        <v>140927</v>
      </c>
      <c r="O17852" s="1" t="s">
        <v>140928</v>
      </c>
      <c r="P17852" s="1" t="s">
        <v>140929</v>
      </c>
      <c r="Q17852" s="1" t="s">
        <v>140930</v>
      </c>
      <c r="R17852" s="1" t="s">
        <v>140931</v>
      </c>
    </row>
    <row r="17853" ht="15.75" customHeight="1">
      <c r="A17853" s="1" t="s">
        <v>140932</v>
      </c>
      <c r="B17853" s="1" t="s">
        <v>136798</v>
      </c>
      <c r="C17853" s="1" t="s">
        <v>274</v>
      </c>
      <c r="D17853" s="1" t="s">
        <v>4021</v>
      </c>
      <c r="E17853" s="1" t="s">
        <v>140933</v>
      </c>
      <c r="F17853" s="1" t="s">
        <v>1282</v>
      </c>
      <c r="G17853" s="1" t="s">
        <v>51</v>
      </c>
      <c r="H17853" s="1" t="s">
        <v>64</v>
      </c>
      <c r="L17853" s="1" t="s">
        <v>140934</v>
      </c>
      <c r="M17853" s="1" t="s">
        <v>140935</v>
      </c>
      <c r="N17853" s="1" t="s">
        <v>140936</v>
      </c>
      <c r="O17853" s="1" t="s">
        <v>140937</v>
      </c>
      <c r="P17853" s="1" t="s">
        <v>140938</v>
      </c>
      <c r="Q17853" s="1" t="s">
        <v>140939</v>
      </c>
      <c r="R17853" s="1" t="s">
        <v>140940</v>
      </c>
    </row>
    <row r="17854" ht="15.75" customHeight="1">
      <c r="A17854" s="1" t="s">
        <v>140941</v>
      </c>
      <c r="B17854" s="1" t="s">
        <v>136798</v>
      </c>
      <c r="C17854" s="1" t="s">
        <v>274</v>
      </c>
      <c r="D17854" s="1" t="s">
        <v>6483</v>
      </c>
      <c r="E17854" s="1" t="s">
        <v>140942</v>
      </c>
      <c r="F17854" s="1" t="s">
        <v>886</v>
      </c>
      <c r="G17854" s="1" t="s">
        <v>256</v>
      </c>
      <c r="H17854" s="1" t="s">
        <v>330</v>
      </c>
      <c r="L17854" s="1" t="s">
        <v>36</v>
      </c>
      <c r="M17854" s="1" t="s">
        <v>140943</v>
      </c>
      <c r="N17854" s="1" t="s">
        <v>140944</v>
      </c>
      <c r="O17854" s="1" t="s">
        <v>140945</v>
      </c>
      <c r="P17854" s="1" t="s">
        <v>140946</v>
      </c>
      <c r="Q17854" s="1" t="s">
        <v>140947</v>
      </c>
      <c r="R17854" s="1" t="s">
        <v>140948</v>
      </c>
    </row>
    <row r="17855" ht="15.75" customHeight="1">
      <c r="A17855" s="1" t="s">
        <v>140949</v>
      </c>
      <c r="B17855" s="1" t="s">
        <v>136798</v>
      </c>
      <c r="C17855" s="1" t="s">
        <v>274</v>
      </c>
      <c r="D17855" s="1" t="s">
        <v>32865</v>
      </c>
      <c r="E17855" s="1" t="s">
        <v>140950</v>
      </c>
      <c r="F17855" s="1" t="s">
        <v>1055</v>
      </c>
      <c r="G17855" s="1" t="s">
        <v>77</v>
      </c>
      <c r="L17855" s="1" t="s">
        <v>140951</v>
      </c>
      <c r="M17855" s="1" t="s">
        <v>135666</v>
      </c>
      <c r="N17855" s="1" t="s">
        <v>140952</v>
      </c>
      <c r="O17855" s="1" t="s">
        <v>140953</v>
      </c>
      <c r="P17855" s="1" t="s">
        <v>140954</v>
      </c>
      <c r="Q17855" s="1" t="s">
        <v>140955</v>
      </c>
      <c r="R17855" s="1" t="s">
        <v>140956</v>
      </c>
    </row>
    <row r="17856" ht="15.75" customHeight="1">
      <c r="A17856" s="1" t="s">
        <v>140957</v>
      </c>
      <c r="B17856" s="1" t="s">
        <v>136798</v>
      </c>
      <c r="C17856" s="1" t="s">
        <v>274</v>
      </c>
      <c r="D17856" s="1" t="s">
        <v>36</v>
      </c>
      <c r="E17856" s="1" t="s">
        <v>140958</v>
      </c>
      <c r="F17856" s="1" t="s">
        <v>564</v>
      </c>
      <c r="G17856" s="1" t="s">
        <v>702</v>
      </c>
      <c r="H17856" s="1" t="s">
        <v>331</v>
      </c>
      <c r="L17856" s="1" t="s">
        <v>36</v>
      </c>
      <c r="M17856" s="1" t="s">
        <v>140959</v>
      </c>
      <c r="N17856" s="1" t="s">
        <v>140960</v>
      </c>
      <c r="O17856" s="1" t="s">
        <v>140961</v>
      </c>
      <c r="P17856" s="1" t="s">
        <v>140962</v>
      </c>
      <c r="Q17856" s="1" t="s">
        <v>140963</v>
      </c>
      <c r="R17856" s="1" t="s">
        <v>140964</v>
      </c>
      <c r="S17856" s="1" t="s">
        <v>871</v>
      </c>
    </row>
    <row r="17857" ht="15.75" customHeight="1">
      <c r="A17857" s="1" t="s">
        <v>140965</v>
      </c>
      <c r="B17857" s="1" t="s">
        <v>136798</v>
      </c>
      <c r="C17857" s="1" t="s">
        <v>116</v>
      </c>
      <c r="D17857" s="1" t="s">
        <v>14577</v>
      </c>
      <c r="E17857" s="1" t="s">
        <v>140966</v>
      </c>
      <c r="F17857" s="1" t="s">
        <v>2574</v>
      </c>
      <c r="G17857" s="1" t="s">
        <v>2575</v>
      </c>
      <c r="H17857" s="1" t="s">
        <v>469</v>
      </c>
      <c r="L17857" s="1" t="s">
        <v>140967</v>
      </c>
      <c r="M17857" s="1" t="s">
        <v>140968</v>
      </c>
      <c r="N17857" s="1" t="s">
        <v>140969</v>
      </c>
      <c r="O17857" s="1" t="s">
        <v>140970</v>
      </c>
      <c r="P17857" s="1" t="s">
        <v>140971</v>
      </c>
      <c r="Q17857" s="1" t="s">
        <v>140972</v>
      </c>
      <c r="R17857" s="1" t="s">
        <v>140973</v>
      </c>
    </row>
    <row r="17858" ht="15.75" customHeight="1">
      <c r="A17858" s="1" t="s">
        <v>140974</v>
      </c>
      <c r="B17858" s="1" t="s">
        <v>136798</v>
      </c>
      <c r="C17858" s="1" t="s">
        <v>35</v>
      </c>
      <c r="D17858" s="1" t="s">
        <v>36</v>
      </c>
      <c r="E17858" s="1" t="s">
        <v>140975</v>
      </c>
      <c r="F17858" s="1" t="s">
        <v>393</v>
      </c>
      <c r="G17858" s="1" t="s">
        <v>586</v>
      </c>
      <c r="L17858" s="1" t="s">
        <v>36</v>
      </c>
      <c r="M17858" s="1" t="s">
        <v>5644</v>
      </c>
      <c r="N17858" s="1" t="s">
        <v>140976</v>
      </c>
      <c r="O17858" s="1" t="s">
        <v>140977</v>
      </c>
      <c r="P17858" s="1" t="s">
        <v>140978</v>
      </c>
      <c r="Q17858" s="1" t="s">
        <v>140979</v>
      </c>
      <c r="R17858" s="1" t="s">
        <v>140980</v>
      </c>
    </row>
    <row r="17859" ht="15.75" customHeight="1">
      <c r="A17859" s="1" t="s">
        <v>140981</v>
      </c>
      <c r="B17859" s="1" t="s">
        <v>136798</v>
      </c>
      <c r="C17859" s="1" t="s">
        <v>35</v>
      </c>
      <c r="D17859" s="1" t="s">
        <v>36</v>
      </c>
      <c r="E17859" s="1" t="s">
        <v>140982</v>
      </c>
      <c r="F17859" s="1" t="s">
        <v>212</v>
      </c>
      <c r="G17859" s="1" t="s">
        <v>214</v>
      </c>
      <c r="H17859" s="1" t="s">
        <v>1056</v>
      </c>
      <c r="L17859" s="1" t="s">
        <v>36</v>
      </c>
      <c r="M17859" s="1" t="s">
        <v>140983</v>
      </c>
      <c r="N17859" s="1" t="s">
        <v>140984</v>
      </c>
      <c r="O17859" s="1" t="s">
        <v>140985</v>
      </c>
      <c r="P17859" s="1" t="s">
        <v>140986</v>
      </c>
      <c r="Q17859" s="1" t="s">
        <v>140987</v>
      </c>
      <c r="R17859" s="1" t="s">
        <v>140988</v>
      </c>
    </row>
    <row r="17860" ht="15.75" customHeight="1">
      <c r="A17860" s="1" t="s">
        <v>140989</v>
      </c>
      <c r="B17860" s="1" t="s">
        <v>136798</v>
      </c>
      <c r="C17860" s="1" t="s">
        <v>1119</v>
      </c>
      <c r="D17860" s="1" t="s">
        <v>1752</v>
      </c>
      <c r="E17860" s="1" t="s">
        <v>140990</v>
      </c>
      <c r="F17860" s="1" t="s">
        <v>106</v>
      </c>
      <c r="G17860" s="1" t="s">
        <v>142</v>
      </c>
      <c r="H17860" s="1" t="s">
        <v>107</v>
      </c>
      <c r="L17860" s="1" t="s">
        <v>140991</v>
      </c>
      <c r="M17860" s="1" t="s">
        <v>140992</v>
      </c>
      <c r="N17860" s="1" t="s">
        <v>140993</v>
      </c>
      <c r="O17860" s="1" t="s">
        <v>140994</v>
      </c>
      <c r="P17860" s="1" t="s">
        <v>140995</v>
      </c>
      <c r="Q17860" s="1" t="s">
        <v>140996</v>
      </c>
      <c r="R17860" s="1" t="s">
        <v>140997</v>
      </c>
    </row>
    <row r="17861" ht="15.75" customHeight="1">
      <c r="A17861" s="1" t="s">
        <v>140998</v>
      </c>
      <c r="B17861" s="1" t="s">
        <v>136798</v>
      </c>
      <c r="C17861" s="1" t="s">
        <v>186</v>
      </c>
      <c r="D17861" s="1" t="s">
        <v>20277</v>
      </c>
      <c r="E17861" s="1" t="s">
        <v>140999</v>
      </c>
      <c r="F17861" s="1" t="s">
        <v>234</v>
      </c>
      <c r="L17861" s="1" t="s">
        <v>36</v>
      </c>
      <c r="M17861" s="1" t="s">
        <v>36</v>
      </c>
      <c r="N17861" s="1" t="s">
        <v>36</v>
      </c>
      <c r="O17861" s="1" t="s">
        <v>141000</v>
      </c>
      <c r="P17861" s="1" t="s">
        <v>141001</v>
      </c>
      <c r="Q17861" s="1" t="s">
        <v>141002</v>
      </c>
      <c r="R17861" s="1" t="s">
        <v>141003</v>
      </c>
    </row>
    <row r="17862" ht="15.75" customHeight="1">
      <c r="A17862" s="1" t="s">
        <v>141004</v>
      </c>
      <c r="B17862" s="1" t="s">
        <v>136798</v>
      </c>
      <c r="C17862" s="1" t="s">
        <v>35</v>
      </c>
      <c r="D17862" s="1" t="s">
        <v>36</v>
      </c>
      <c r="E17862" s="1" t="s">
        <v>141005</v>
      </c>
      <c r="F17862" s="1" t="s">
        <v>75</v>
      </c>
      <c r="G17862" s="1" t="s">
        <v>40</v>
      </c>
      <c r="H17862" s="1" t="s">
        <v>429</v>
      </c>
      <c r="L17862" s="1" t="s">
        <v>141006</v>
      </c>
      <c r="M17862" s="1" t="s">
        <v>141007</v>
      </c>
      <c r="N17862" s="1" t="s">
        <v>141008</v>
      </c>
      <c r="O17862" s="1" t="s">
        <v>141009</v>
      </c>
      <c r="P17862" s="1" t="s">
        <v>141010</v>
      </c>
      <c r="Q17862" s="1" t="s">
        <v>141011</v>
      </c>
      <c r="R17862" s="1" t="s">
        <v>141012</v>
      </c>
    </row>
    <row r="17863" ht="15.75" customHeight="1">
      <c r="A17863" s="1" t="s">
        <v>141013</v>
      </c>
      <c r="B17863" s="1" t="s">
        <v>136798</v>
      </c>
      <c r="C17863" s="1" t="s">
        <v>35</v>
      </c>
      <c r="D17863" s="1" t="s">
        <v>36</v>
      </c>
      <c r="E17863" s="1" t="s">
        <v>141014</v>
      </c>
      <c r="F17863" s="1" t="s">
        <v>865</v>
      </c>
      <c r="G17863" s="1" t="s">
        <v>1858</v>
      </c>
      <c r="H17863" s="1" t="s">
        <v>1632</v>
      </c>
      <c r="I17863" s="1" t="s">
        <v>1368</v>
      </c>
      <c r="L17863" s="1" t="s">
        <v>141015</v>
      </c>
      <c r="M17863" s="1" t="s">
        <v>141016</v>
      </c>
      <c r="N17863" s="1" t="s">
        <v>141017</v>
      </c>
      <c r="O17863" s="1" t="s">
        <v>141018</v>
      </c>
      <c r="P17863" s="1" t="s">
        <v>141019</v>
      </c>
      <c r="Q17863" s="1" t="s">
        <v>141020</v>
      </c>
      <c r="R17863" s="1" t="s">
        <v>141021</v>
      </c>
    </row>
    <row r="17864" ht="15.75" customHeight="1">
      <c r="A17864" s="1" t="s">
        <v>141022</v>
      </c>
      <c r="B17864" s="1" t="s">
        <v>136798</v>
      </c>
      <c r="C17864" s="1" t="s">
        <v>35</v>
      </c>
      <c r="D17864" s="1" t="s">
        <v>36</v>
      </c>
      <c r="E17864" s="1" t="s">
        <v>141023</v>
      </c>
      <c r="F17864" s="1" t="s">
        <v>832</v>
      </c>
      <c r="G17864" s="1" t="s">
        <v>255</v>
      </c>
      <c r="H17864" s="1" t="s">
        <v>469</v>
      </c>
      <c r="L17864" s="1" t="s">
        <v>36</v>
      </c>
      <c r="M17864" s="1" t="s">
        <v>141024</v>
      </c>
      <c r="N17864" s="1" t="s">
        <v>141025</v>
      </c>
      <c r="O17864" s="1" t="s">
        <v>141026</v>
      </c>
      <c r="P17864" s="1" t="s">
        <v>141027</v>
      </c>
      <c r="Q17864" s="1" t="s">
        <v>141028</v>
      </c>
      <c r="R17864" s="1" t="s">
        <v>141029</v>
      </c>
    </row>
    <row r="17865" ht="15.75" customHeight="1">
      <c r="A17865" s="1" t="s">
        <v>141030</v>
      </c>
      <c r="B17865" s="1" t="s">
        <v>136798</v>
      </c>
      <c r="C17865" s="1" t="s">
        <v>186</v>
      </c>
      <c r="D17865" s="1" t="s">
        <v>186</v>
      </c>
      <c r="E17865" s="1" t="s">
        <v>141031</v>
      </c>
      <c r="F17865" s="1" t="s">
        <v>38</v>
      </c>
      <c r="L17865" s="1" t="s">
        <v>804</v>
      </c>
      <c r="M17865" s="1" t="s">
        <v>141032</v>
      </c>
      <c r="N17865" s="1" t="s">
        <v>141033</v>
      </c>
      <c r="O17865" s="1" t="s">
        <v>141034</v>
      </c>
      <c r="P17865" s="1" t="s">
        <v>141035</v>
      </c>
      <c r="Q17865" s="1" t="s">
        <v>141036</v>
      </c>
      <c r="R17865" s="1" t="s">
        <v>141037</v>
      </c>
    </row>
    <row r="17866" ht="15.75" customHeight="1">
      <c r="A17866" s="1" t="s">
        <v>141038</v>
      </c>
      <c r="B17866" s="1" t="s">
        <v>136798</v>
      </c>
      <c r="C17866" s="1" t="s">
        <v>162</v>
      </c>
      <c r="D17866" s="1" t="s">
        <v>17830</v>
      </c>
      <c r="E17866" s="1" t="s">
        <v>141039</v>
      </c>
      <c r="F17866" s="1" t="s">
        <v>5689</v>
      </c>
      <c r="G17866" s="1" t="s">
        <v>3005</v>
      </c>
      <c r="H17866" s="1" t="s">
        <v>202</v>
      </c>
      <c r="L17866" s="1" t="s">
        <v>36</v>
      </c>
      <c r="M17866" s="1" t="s">
        <v>134375</v>
      </c>
      <c r="N17866" s="1" t="s">
        <v>134376</v>
      </c>
      <c r="O17866" s="1" t="s">
        <v>141040</v>
      </c>
      <c r="P17866" s="1" t="s">
        <v>141041</v>
      </c>
      <c r="Q17866" s="1" t="s">
        <v>134379</v>
      </c>
      <c r="R17866" s="1" t="s">
        <v>141042</v>
      </c>
    </row>
    <row r="17867" ht="15.75" customHeight="1">
      <c r="A17867" s="1" t="s">
        <v>141043</v>
      </c>
      <c r="B17867" s="1" t="s">
        <v>136798</v>
      </c>
      <c r="C17867" s="1" t="s">
        <v>186</v>
      </c>
      <c r="D17867" s="1" t="s">
        <v>61988</v>
      </c>
      <c r="E17867" s="1" t="s">
        <v>141044</v>
      </c>
      <c r="F17867" s="1" t="s">
        <v>153</v>
      </c>
      <c r="G17867" s="1" t="s">
        <v>947</v>
      </c>
      <c r="L17867" s="1" t="s">
        <v>141045</v>
      </c>
      <c r="M17867" s="1" t="s">
        <v>141046</v>
      </c>
      <c r="N17867" s="1" t="s">
        <v>141047</v>
      </c>
      <c r="O17867" s="1" t="s">
        <v>141048</v>
      </c>
      <c r="P17867" s="1" t="s">
        <v>141049</v>
      </c>
      <c r="Q17867" s="1" t="s">
        <v>141050</v>
      </c>
      <c r="R17867" s="1" t="s">
        <v>141051</v>
      </c>
    </row>
    <row r="17868" ht="15.75" customHeight="1">
      <c r="A17868" s="1" t="s">
        <v>141052</v>
      </c>
      <c r="B17868" s="1" t="s">
        <v>136798</v>
      </c>
      <c r="C17868" s="1" t="s">
        <v>128</v>
      </c>
      <c r="D17868" s="1" t="s">
        <v>141053</v>
      </c>
      <c r="E17868" s="1" t="s">
        <v>102876</v>
      </c>
      <c r="F17868" s="1" t="s">
        <v>1535</v>
      </c>
      <c r="L17868" s="1" t="s">
        <v>141054</v>
      </c>
      <c r="M17868" s="1" t="s">
        <v>141055</v>
      </c>
      <c r="N17868" s="1" t="s">
        <v>141056</v>
      </c>
      <c r="O17868" s="1" t="s">
        <v>141057</v>
      </c>
      <c r="P17868" s="1" t="s">
        <v>141058</v>
      </c>
      <c r="Q17868" s="1" t="s">
        <v>141059</v>
      </c>
      <c r="R17868" s="1" t="s">
        <v>141060</v>
      </c>
    </row>
    <row r="17869" ht="15.75" customHeight="1">
      <c r="A17869" s="1" t="s">
        <v>141061</v>
      </c>
      <c r="B17869" s="1" t="s">
        <v>136798</v>
      </c>
      <c r="C17869" s="1" t="s">
        <v>35</v>
      </c>
      <c r="D17869" s="1" t="s">
        <v>36</v>
      </c>
      <c r="E17869" s="1" t="s">
        <v>141062</v>
      </c>
      <c r="F17869" s="1" t="s">
        <v>298</v>
      </c>
      <c r="G17869" s="1" t="s">
        <v>936</v>
      </c>
      <c r="H17869" s="1" t="s">
        <v>450</v>
      </c>
      <c r="L17869" s="1" t="s">
        <v>36</v>
      </c>
      <c r="M17869" s="1" t="s">
        <v>141063</v>
      </c>
      <c r="N17869" s="1" t="s">
        <v>141064</v>
      </c>
      <c r="O17869" s="1" t="s">
        <v>141065</v>
      </c>
      <c r="P17869" s="1" t="s">
        <v>141066</v>
      </c>
      <c r="Q17869" s="1" t="s">
        <v>141067</v>
      </c>
      <c r="R17869" s="1" t="s">
        <v>141068</v>
      </c>
    </row>
    <row r="17870" ht="15.75" customHeight="1">
      <c r="A17870" s="1" t="s">
        <v>141069</v>
      </c>
      <c r="B17870" s="1" t="s">
        <v>136798</v>
      </c>
      <c r="C17870" s="1" t="s">
        <v>35</v>
      </c>
      <c r="D17870" s="1" t="s">
        <v>36</v>
      </c>
      <c r="E17870" s="1" t="s">
        <v>141070</v>
      </c>
      <c r="F17870" s="1" t="s">
        <v>106</v>
      </c>
      <c r="G17870" s="1" t="s">
        <v>107</v>
      </c>
      <c r="H17870" s="1" t="s">
        <v>142</v>
      </c>
      <c r="L17870" s="1" t="s">
        <v>141071</v>
      </c>
      <c r="M17870" s="1" t="s">
        <v>73838</v>
      </c>
      <c r="N17870" s="1" t="s">
        <v>141072</v>
      </c>
      <c r="O17870" s="1" t="s">
        <v>141073</v>
      </c>
      <c r="P17870" s="1" t="s">
        <v>141074</v>
      </c>
      <c r="Q17870" s="1" t="s">
        <v>141075</v>
      </c>
      <c r="R17870" s="1" t="s">
        <v>141076</v>
      </c>
    </row>
    <row r="17871" ht="15.75" customHeight="1">
      <c r="A17871" s="1" t="s">
        <v>141077</v>
      </c>
      <c r="B17871" s="1" t="s">
        <v>136798</v>
      </c>
      <c r="C17871" s="1" t="s">
        <v>35</v>
      </c>
      <c r="D17871" s="1" t="s">
        <v>36</v>
      </c>
      <c r="E17871" s="1" t="s">
        <v>141078</v>
      </c>
      <c r="F17871" s="1" t="s">
        <v>234</v>
      </c>
      <c r="G17871" s="1" t="s">
        <v>51</v>
      </c>
      <c r="H17871" s="1" t="s">
        <v>541</v>
      </c>
      <c r="I17871" s="1" t="s">
        <v>3686</v>
      </c>
      <c r="J17871" s="1" t="s">
        <v>9693</v>
      </c>
      <c r="K17871" s="1" t="s">
        <v>647</v>
      </c>
      <c r="L17871" s="1" t="s">
        <v>93529</v>
      </c>
      <c r="M17871" s="1" t="s">
        <v>141079</v>
      </c>
      <c r="N17871" s="1" t="s">
        <v>141080</v>
      </c>
      <c r="O17871" s="1" t="s">
        <v>141081</v>
      </c>
      <c r="P17871" s="1" t="s">
        <v>141082</v>
      </c>
      <c r="Q17871" s="1" t="s">
        <v>141083</v>
      </c>
      <c r="R17871" s="1" t="s">
        <v>141084</v>
      </c>
    </row>
    <row r="17872" ht="15.75" customHeight="1">
      <c r="A17872" s="1" t="s">
        <v>141085</v>
      </c>
      <c r="B17872" s="1" t="s">
        <v>136798</v>
      </c>
      <c r="C17872" s="1" t="s">
        <v>35</v>
      </c>
      <c r="D17872" s="1" t="s">
        <v>36</v>
      </c>
      <c r="E17872" s="1" t="s">
        <v>141086</v>
      </c>
      <c r="F17872" s="1" t="s">
        <v>153</v>
      </c>
      <c r="G17872" s="1" t="s">
        <v>277</v>
      </c>
      <c r="L17872" s="1" t="s">
        <v>141087</v>
      </c>
      <c r="M17872" s="1" t="s">
        <v>141088</v>
      </c>
      <c r="N17872" s="1" t="s">
        <v>141089</v>
      </c>
      <c r="O17872" s="1" t="s">
        <v>141090</v>
      </c>
      <c r="P17872" s="1" t="s">
        <v>141091</v>
      </c>
      <c r="Q17872" s="1" t="s">
        <v>141092</v>
      </c>
      <c r="R17872" s="1" t="s">
        <v>141093</v>
      </c>
    </row>
    <row r="17873" ht="15.75" customHeight="1">
      <c r="A17873" s="1" t="s">
        <v>141094</v>
      </c>
      <c r="B17873" s="1" t="s">
        <v>136798</v>
      </c>
      <c r="C17873" s="1" t="s">
        <v>35</v>
      </c>
      <c r="D17873" s="1" t="s">
        <v>36</v>
      </c>
      <c r="E17873" s="1" t="s">
        <v>141095</v>
      </c>
      <c r="F17873" s="1" t="s">
        <v>310</v>
      </c>
      <c r="L17873" s="1" t="s">
        <v>36</v>
      </c>
      <c r="M17873" s="1" t="s">
        <v>141096</v>
      </c>
      <c r="N17873" s="1" t="s">
        <v>141097</v>
      </c>
      <c r="O17873" s="1" t="s">
        <v>141098</v>
      </c>
      <c r="P17873" s="1" t="s">
        <v>141099</v>
      </c>
      <c r="Q17873" s="1" t="s">
        <v>141100</v>
      </c>
      <c r="R17873" s="1" t="s">
        <v>141101</v>
      </c>
    </row>
    <row r="17874" ht="15.75" customHeight="1">
      <c r="A17874" s="1" t="s">
        <v>141102</v>
      </c>
      <c r="B17874" s="1" t="s">
        <v>136798</v>
      </c>
      <c r="C17874" s="1" t="s">
        <v>35</v>
      </c>
      <c r="D17874" s="1" t="s">
        <v>36</v>
      </c>
      <c r="E17874" s="1" t="s">
        <v>141103</v>
      </c>
      <c r="F17874" s="1" t="s">
        <v>212</v>
      </c>
      <c r="G17874" s="1" t="s">
        <v>214</v>
      </c>
      <c r="L17874" s="1" t="s">
        <v>36</v>
      </c>
      <c r="M17874" s="1" t="s">
        <v>141104</v>
      </c>
      <c r="N17874" s="1" t="s">
        <v>141105</v>
      </c>
      <c r="O17874" s="1" t="s">
        <v>141106</v>
      </c>
      <c r="P17874" s="1" t="s">
        <v>141107</v>
      </c>
      <c r="Q17874" s="1" t="s">
        <v>141108</v>
      </c>
      <c r="R17874" s="1" t="s">
        <v>141109</v>
      </c>
    </row>
    <row r="17875" ht="15.75" customHeight="1">
      <c r="A17875" s="1" t="s">
        <v>141110</v>
      </c>
      <c r="B17875" s="1" t="s">
        <v>136798</v>
      </c>
      <c r="C17875" s="1" t="s">
        <v>35</v>
      </c>
      <c r="D17875" s="1" t="s">
        <v>36</v>
      </c>
      <c r="E17875" s="1" t="s">
        <v>141111</v>
      </c>
      <c r="F17875" s="1" t="s">
        <v>1357</v>
      </c>
      <c r="G17875" s="1" t="s">
        <v>429</v>
      </c>
      <c r="H17875" s="1" t="s">
        <v>936</v>
      </c>
      <c r="L17875" s="1" t="s">
        <v>133873</v>
      </c>
      <c r="M17875" s="1" t="s">
        <v>141112</v>
      </c>
      <c r="N17875" s="1" t="s">
        <v>141113</v>
      </c>
      <c r="O17875" s="1" t="s">
        <v>141114</v>
      </c>
      <c r="P17875" s="1" t="s">
        <v>141115</v>
      </c>
      <c r="Q17875" s="1" t="s">
        <v>141116</v>
      </c>
      <c r="R17875" s="1" t="s">
        <v>141117</v>
      </c>
    </row>
    <row r="17876" ht="15.75" customHeight="1">
      <c r="A17876" s="1" t="s">
        <v>141118</v>
      </c>
      <c r="B17876" s="1" t="s">
        <v>136798</v>
      </c>
      <c r="C17876" s="1" t="s">
        <v>35</v>
      </c>
      <c r="D17876" s="1" t="s">
        <v>36</v>
      </c>
      <c r="E17876" s="1" t="s">
        <v>141119</v>
      </c>
      <c r="F17876" s="1" t="s">
        <v>1282</v>
      </c>
      <c r="G17876" s="1" t="s">
        <v>702</v>
      </c>
      <c r="H17876" s="1" t="s">
        <v>52</v>
      </c>
      <c r="I17876" s="1" t="s">
        <v>1338</v>
      </c>
      <c r="L17876" s="1" t="s">
        <v>141120</v>
      </c>
      <c r="M17876" s="1" t="s">
        <v>141121</v>
      </c>
      <c r="N17876" s="1" t="s">
        <v>141122</v>
      </c>
      <c r="O17876" s="1" t="s">
        <v>141123</v>
      </c>
      <c r="P17876" s="1" t="s">
        <v>141124</v>
      </c>
      <c r="Q17876" s="1" t="s">
        <v>141125</v>
      </c>
      <c r="R17876" s="1" t="s">
        <v>141126</v>
      </c>
    </row>
    <row r="17877" ht="15.75" customHeight="1">
      <c r="A17877" s="1" t="s">
        <v>141127</v>
      </c>
      <c r="B17877" s="1" t="s">
        <v>136798</v>
      </c>
      <c r="C17877" s="1" t="s">
        <v>35</v>
      </c>
      <c r="D17877" s="1" t="s">
        <v>36</v>
      </c>
      <c r="E17877" s="1" t="s">
        <v>141128</v>
      </c>
      <c r="F17877" s="1" t="s">
        <v>153</v>
      </c>
      <c r="G17877" s="1" t="s">
        <v>947</v>
      </c>
      <c r="H17877" s="1" t="s">
        <v>541</v>
      </c>
      <c r="L17877" s="1" t="s">
        <v>141129</v>
      </c>
      <c r="M17877" s="1" t="s">
        <v>141130</v>
      </c>
      <c r="N17877" s="1" t="s">
        <v>141131</v>
      </c>
      <c r="O17877" s="1" t="s">
        <v>141132</v>
      </c>
      <c r="P17877" s="1" t="s">
        <v>141133</v>
      </c>
      <c r="Q17877" s="1" t="s">
        <v>141134</v>
      </c>
      <c r="R17877" s="1" t="s">
        <v>141135</v>
      </c>
    </row>
    <row r="17878" ht="15.75" customHeight="1">
      <c r="A17878" s="1" t="s">
        <v>141136</v>
      </c>
      <c r="B17878" s="1" t="s">
        <v>136798</v>
      </c>
      <c r="C17878" s="1" t="s">
        <v>35</v>
      </c>
      <c r="D17878" s="1" t="s">
        <v>36</v>
      </c>
      <c r="E17878" s="1" t="s">
        <v>141137</v>
      </c>
      <c r="F17878" s="1" t="s">
        <v>419</v>
      </c>
      <c r="G17878" s="1" t="s">
        <v>214</v>
      </c>
      <c r="H17878" s="1" t="s">
        <v>1056</v>
      </c>
      <c r="L17878" s="1" t="s">
        <v>804</v>
      </c>
      <c r="M17878" s="1" t="s">
        <v>141138</v>
      </c>
      <c r="N17878" s="1" t="s">
        <v>141139</v>
      </c>
      <c r="O17878" s="1" t="s">
        <v>141140</v>
      </c>
      <c r="P17878" s="1" t="s">
        <v>141141</v>
      </c>
      <c r="Q17878" s="1" t="s">
        <v>141142</v>
      </c>
      <c r="R17878" s="1" t="s">
        <v>141143</v>
      </c>
    </row>
    <row r="17879" ht="15.75" customHeight="1">
      <c r="A17879" s="1" t="s">
        <v>141144</v>
      </c>
      <c r="B17879" s="1" t="s">
        <v>136798</v>
      </c>
      <c r="C17879" s="1" t="s">
        <v>35</v>
      </c>
      <c r="D17879" s="1" t="s">
        <v>36</v>
      </c>
      <c r="E17879" s="1" t="s">
        <v>141145</v>
      </c>
      <c r="F17879" s="1" t="s">
        <v>106</v>
      </c>
      <c r="G17879" s="1" t="s">
        <v>1192</v>
      </c>
      <c r="H17879" s="1" t="s">
        <v>142</v>
      </c>
      <c r="I17879" s="1" t="s">
        <v>7763</v>
      </c>
      <c r="L17879" s="1" t="s">
        <v>141146</v>
      </c>
      <c r="M17879" s="1" t="s">
        <v>141147</v>
      </c>
      <c r="N17879" s="1" t="s">
        <v>141148</v>
      </c>
      <c r="O17879" s="1" t="s">
        <v>141149</v>
      </c>
      <c r="P17879" s="1" t="s">
        <v>141150</v>
      </c>
      <c r="Q17879" s="1" t="s">
        <v>141151</v>
      </c>
      <c r="R17879" s="1" t="s">
        <v>141152</v>
      </c>
    </row>
    <row r="17880" ht="15.75" customHeight="1">
      <c r="A17880" s="1" t="s">
        <v>141153</v>
      </c>
      <c r="B17880" s="1" t="s">
        <v>136798</v>
      </c>
      <c r="C17880" s="1" t="s">
        <v>21</v>
      </c>
      <c r="D17880" s="1" t="s">
        <v>5390</v>
      </c>
      <c r="E17880" s="1" t="s">
        <v>141154</v>
      </c>
      <c r="F17880" s="1" t="s">
        <v>1282</v>
      </c>
      <c r="G17880" s="1" t="s">
        <v>190</v>
      </c>
      <c r="H17880" s="1" t="s">
        <v>51</v>
      </c>
      <c r="L17880" s="1" t="s">
        <v>36</v>
      </c>
      <c r="M17880" s="1" t="s">
        <v>102774</v>
      </c>
      <c r="N17880" s="1" t="s">
        <v>141155</v>
      </c>
      <c r="O17880" s="1" t="s">
        <v>141156</v>
      </c>
      <c r="P17880" s="1" t="s">
        <v>141157</v>
      </c>
      <c r="Q17880" s="1" t="s">
        <v>141158</v>
      </c>
      <c r="R17880" s="1" t="s">
        <v>141159</v>
      </c>
    </row>
    <row r="17881" ht="15.75" customHeight="1">
      <c r="A17881" s="1" t="s">
        <v>141160</v>
      </c>
      <c r="B17881" s="1" t="s">
        <v>136798</v>
      </c>
      <c r="C17881" s="1" t="s">
        <v>116</v>
      </c>
      <c r="D17881" s="1" t="s">
        <v>2764</v>
      </c>
      <c r="E17881" s="1" t="s">
        <v>141161</v>
      </c>
      <c r="F17881" s="1" t="s">
        <v>96</v>
      </c>
      <c r="L17881" s="1" t="s">
        <v>43921</v>
      </c>
      <c r="M17881" s="1" t="s">
        <v>141162</v>
      </c>
      <c r="N17881" s="1" t="s">
        <v>141163</v>
      </c>
      <c r="O17881" s="1" t="s">
        <v>141164</v>
      </c>
      <c r="P17881" s="1" t="s">
        <v>141165</v>
      </c>
      <c r="Q17881" s="1" t="s">
        <v>141166</v>
      </c>
      <c r="R17881" s="1" t="s">
        <v>141167</v>
      </c>
    </row>
    <row r="17882" ht="15.75" customHeight="1">
      <c r="A17882" s="1" t="s">
        <v>141168</v>
      </c>
      <c r="B17882" s="1" t="s">
        <v>136798</v>
      </c>
      <c r="C17882" s="1" t="s">
        <v>35</v>
      </c>
      <c r="D17882" s="1" t="s">
        <v>36</v>
      </c>
      <c r="E17882" s="1" t="s">
        <v>141169</v>
      </c>
      <c r="F17882" s="1" t="s">
        <v>1055</v>
      </c>
      <c r="L17882" s="1" t="s">
        <v>141170</v>
      </c>
      <c r="M17882" s="1" t="s">
        <v>141171</v>
      </c>
      <c r="N17882" s="1" t="s">
        <v>141172</v>
      </c>
      <c r="O17882" s="1" t="s">
        <v>141173</v>
      </c>
      <c r="P17882" s="1" t="s">
        <v>141174</v>
      </c>
      <c r="Q17882" s="1" t="s">
        <v>141175</v>
      </c>
      <c r="R17882" s="1" t="s">
        <v>141176</v>
      </c>
    </row>
    <row r="17883" ht="15.75" customHeight="1">
      <c r="A17883" s="1" t="s">
        <v>141177</v>
      </c>
      <c r="B17883" s="1" t="s">
        <v>136798</v>
      </c>
      <c r="C17883" s="1" t="s">
        <v>35</v>
      </c>
      <c r="D17883" s="1" t="s">
        <v>36</v>
      </c>
      <c r="E17883" s="1" t="s">
        <v>141178</v>
      </c>
      <c r="F17883" s="1" t="s">
        <v>75</v>
      </c>
      <c r="L17883" s="1" t="s">
        <v>36</v>
      </c>
      <c r="M17883" s="1" t="s">
        <v>141179</v>
      </c>
      <c r="N17883" s="1" t="s">
        <v>141180</v>
      </c>
      <c r="O17883" s="1" t="s">
        <v>141181</v>
      </c>
      <c r="P17883" s="1" t="s">
        <v>141182</v>
      </c>
      <c r="Q17883" s="1" t="s">
        <v>141183</v>
      </c>
      <c r="R17883" s="1" t="s">
        <v>141184</v>
      </c>
    </row>
    <row r="17884" ht="15.75" customHeight="1">
      <c r="A17884" s="1" t="s">
        <v>141185</v>
      </c>
      <c r="B17884" s="1" t="s">
        <v>136798</v>
      </c>
      <c r="C17884" s="1" t="s">
        <v>35</v>
      </c>
      <c r="D17884" s="1" t="s">
        <v>36</v>
      </c>
      <c r="E17884" s="1" t="s">
        <v>141186</v>
      </c>
      <c r="F17884" s="1" t="s">
        <v>38</v>
      </c>
      <c r="L17884" s="1" t="s">
        <v>141187</v>
      </c>
      <c r="M17884" s="1" t="s">
        <v>141188</v>
      </c>
      <c r="N17884" s="1" t="s">
        <v>141189</v>
      </c>
      <c r="O17884" s="1" t="s">
        <v>141190</v>
      </c>
      <c r="P17884" s="1" t="s">
        <v>141191</v>
      </c>
      <c r="Q17884" s="1" t="s">
        <v>141192</v>
      </c>
      <c r="R17884" s="1" t="s">
        <v>141193</v>
      </c>
    </row>
    <row r="17885" ht="15.75" customHeight="1">
      <c r="A17885" s="1" t="s">
        <v>141194</v>
      </c>
      <c r="B17885" s="1" t="s">
        <v>136798</v>
      </c>
      <c r="C17885" s="1" t="s">
        <v>35</v>
      </c>
      <c r="D17885" s="1" t="s">
        <v>36</v>
      </c>
      <c r="E17885" s="1" t="s">
        <v>141195</v>
      </c>
      <c r="F17885" s="1" t="s">
        <v>106</v>
      </c>
      <c r="G17885" s="1" t="s">
        <v>107</v>
      </c>
      <c r="H17885" s="1" t="s">
        <v>142</v>
      </c>
      <c r="L17885" s="1" t="s">
        <v>141196</v>
      </c>
      <c r="M17885" s="1" t="s">
        <v>141197</v>
      </c>
      <c r="N17885" s="1" t="s">
        <v>141198</v>
      </c>
      <c r="O17885" s="1" t="s">
        <v>141199</v>
      </c>
      <c r="P17885" s="1" t="s">
        <v>141200</v>
      </c>
      <c r="Q17885" s="1" t="s">
        <v>141201</v>
      </c>
      <c r="R17885" s="1" t="s">
        <v>141202</v>
      </c>
    </row>
    <row r="17886" ht="15.75" customHeight="1">
      <c r="A17886" s="1" t="s">
        <v>141203</v>
      </c>
      <c r="B17886" s="1" t="s">
        <v>136798</v>
      </c>
      <c r="C17886" s="1" t="s">
        <v>35</v>
      </c>
      <c r="D17886" s="1" t="s">
        <v>36</v>
      </c>
      <c r="E17886" s="1" t="s">
        <v>141204</v>
      </c>
      <c r="F17886" s="1" t="s">
        <v>106</v>
      </c>
      <c r="G17886" s="1" t="s">
        <v>142</v>
      </c>
      <c r="H17886" s="1" t="s">
        <v>107</v>
      </c>
      <c r="L17886" s="1" t="s">
        <v>137391</v>
      </c>
      <c r="M17886" s="1" t="s">
        <v>141205</v>
      </c>
      <c r="N17886" s="1" t="s">
        <v>141206</v>
      </c>
      <c r="O17886" s="1" t="s">
        <v>141207</v>
      </c>
      <c r="P17886" s="1" t="s">
        <v>141208</v>
      </c>
      <c r="Q17886" s="1" t="s">
        <v>141209</v>
      </c>
      <c r="R17886" s="1" t="s">
        <v>141210</v>
      </c>
    </row>
    <row r="17887" ht="15.75" customHeight="1">
      <c r="A17887" s="1" t="s">
        <v>141211</v>
      </c>
      <c r="B17887" s="1" t="s">
        <v>136798</v>
      </c>
      <c r="C17887" s="1" t="s">
        <v>35</v>
      </c>
      <c r="D17887" s="1" t="s">
        <v>36</v>
      </c>
      <c r="E17887" s="1" t="s">
        <v>141212</v>
      </c>
      <c r="F17887" s="1" t="s">
        <v>439</v>
      </c>
      <c r="G17887" s="1" t="s">
        <v>256</v>
      </c>
      <c r="H17887" s="1" t="s">
        <v>77</v>
      </c>
      <c r="I17887" s="1" t="s">
        <v>2803</v>
      </c>
      <c r="L17887" s="1" t="s">
        <v>36</v>
      </c>
      <c r="M17887" s="1" t="s">
        <v>141213</v>
      </c>
      <c r="N17887" s="1" t="s">
        <v>141214</v>
      </c>
      <c r="O17887" s="1" t="s">
        <v>141215</v>
      </c>
      <c r="P17887" s="1" t="s">
        <v>141216</v>
      </c>
      <c r="Q17887" s="1" t="s">
        <v>141217</v>
      </c>
      <c r="R17887" s="1" t="s">
        <v>141218</v>
      </c>
    </row>
    <row r="17888" ht="15.75" customHeight="1">
      <c r="A17888" s="1" t="s">
        <v>141219</v>
      </c>
      <c r="B17888" s="1" t="s">
        <v>136798</v>
      </c>
      <c r="C17888" s="1" t="s">
        <v>35</v>
      </c>
      <c r="D17888" s="1" t="s">
        <v>36</v>
      </c>
      <c r="E17888" s="1" t="s">
        <v>141220</v>
      </c>
      <c r="F17888" s="1" t="s">
        <v>24</v>
      </c>
      <c r="L17888" s="1" t="s">
        <v>133602</v>
      </c>
      <c r="M17888" s="1" t="s">
        <v>67767</v>
      </c>
      <c r="N17888" s="1" t="s">
        <v>141221</v>
      </c>
      <c r="O17888" s="1" t="s">
        <v>141222</v>
      </c>
      <c r="P17888" s="1" t="s">
        <v>141223</v>
      </c>
      <c r="Q17888" s="1" t="s">
        <v>141224</v>
      </c>
      <c r="R17888" s="1" t="s">
        <v>141225</v>
      </c>
    </row>
    <row r="17889" ht="15.75" customHeight="1">
      <c r="A17889" s="1" t="s">
        <v>141226</v>
      </c>
      <c r="B17889" s="1" t="s">
        <v>136798</v>
      </c>
      <c r="C17889" s="1" t="s">
        <v>35</v>
      </c>
      <c r="D17889" s="1" t="s">
        <v>36</v>
      </c>
      <c r="E17889" s="1" t="s">
        <v>141227</v>
      </c>
      <c r="F17889" s="1" t="s">
        <v>75</v>
      </c>
      <c r="G17889" s="1" t="s">
        <v>255</v>
      </c>
      <c r="H17889" s="1" t="s">
        <v>142</v>
      </c>
      <c r="L17889" s="1" t="s">
        <v>141228</v>
      </c>
      <c r="M17889" s="1" t="s">
        <v>141229</v>
      </c>
      <c r="N17889" s="1" t="s">
        <v>141230</v>
      </c>
      <c r="O17889" s="1" t="s">
        <v>141231</v>
      </c>
      <c r="P17889" s="1" t="s">
        <v>141232</v>
      </c>
      <c r="Q17889" s="1" t="s">
        <v>141233</v>
      </c>
      <c r="R17889" s="1" t="s">
        <v>141234</v>
      </c>
    </row>
    <row r="17890" ht="15.75" customHeight="1">
      <c r="A17890" s="1" t="s">
        <v>141235</v>
      </c>
      <c r="B17890" s="1" t="s">
        <v>136798</v>
      </c>
      <c r="C17890" s="1" t="s">
        <v>128</v>
      </c>
      <c r="D17890" s="1" t="s">
        <v>14710</v>
      </c>
      <c r="E17890" s="1" t="s">
        <v>141236</v>
      </c>
      <c r="F17890" s="1" t="s">
        <v>234</v>
      </c>
      <c r="G17890" s="1" t="s">
        <v>541</v>
      </c>
      <c r="H17890" s="1" t="s">
        <v>167</v>
      </c>
      <c r="L17890" s="1" t="s">
        <v>141237</v>
      </c>
      <c r="M17890" s="1" t="s">
        <v>141238</v>
      </c>
      <c r="N17890" s="1" t="s">
        <v>141239</v>
      </c>
      <c r="O17890" s="1" t="s">
        <v>141240</v>
      </c>
      <c r="P17890" s="1" t="s">
        <v>141241</v>
      </c>
      <c r="Q17890" s="1" t="s">
        <v>141242</v>
      </c>
      <c r="R17890" s="1" t="s">
        <v>141243</v>
      </c>
    </row>
    <row r="17891" ht="15.75" customHeight="1">
      <c r="A17891" s="1" t="s">
        <v>141244</v>
      </c>
      <c r="B17891" s="1" t="s">
        <v>136798</v>
      </c>
      <c r="C17891" s="1" t="s">
        <v>21</v>
      </c>
      <c r="D17891" s="1" t="s">
        <v>3921</v>
      </c>
      <c r="E17891" s="1" t="s">
        <v>141245</v>
      </c>
      <c r="F17891" s="1" t="s">
        <v>63</v>
      </c>
      <c r="G17891" s="1" t="s">
        <v>40</v>
      </c>
      <c r="H17891" s="1" t="s">
        <v>267</v>
      </c>
      <c r="L17891" s="1" t="s">
        <v>141246</v>
      </c>
      <c r="M17891" s="1" t="s">
        <v>141247</v>
      </c>
      <c r="N17891" s="1" t="s">
        <v>141248</v>
      </c>
      <c r="O17891" s="1" t="s">
        <v>141249</v>
      </c>
      <c r="P17891" s="1" t="s">
        <v>141250</v>
      </c>
      <c r="Q17891" s="1" t="s">
        <v>141251</v>
      </c>
      <c r="R17891" s="1" t="s">
        <v>141252</v>
      </c>
    </row>
    <row r="17892" ht="15.75" customHeight="1">
      <c r="A17892" s="1" t="s">
        <v>141253</v>
      </c>
      <c r="B17892" s="1" t="s">
        <v>136798</v>
      </c>
      <c r="C17892" s="1" t="s">
        <v>1119</v>
      </c>
      <c r="D17892" s="1" t="s">
        <v>35554</v>
      </c>
      <c r="E17892" s="1" t="s">
        <v>141254</v>
      </c>
      <c r="F17892" s="1" t="s">
        <v>106</v>
      </c>
      <c r="G17892" s="1" t="s">
        <v>645</v>
      </c>
      <c r="I17892" s="1" t="s">
        <v>25</v>
      </c>
      <c r="L17892" s="1" t="s">
        <v>141255</v>
      </c>
      <c r="M17892" s="1" t="s">
        <v>141256</v>
      </c>
      <c r="N17892" s="1" t="s">
        <v>141257</v>
      </c>
      <c r="O17892" s="1" t="s">
        <v>141258</v>
      </c>
      <c r="P17892" s="1" t="s">
        <v>141259</v>
      </c>
      <c r="Q17892" s="1" t="s">
        <v>141260</v>
      </c>
      <c r="R17892" s="1" t="s">
        <v>141261</v>
      </c>
    </row>
    <row r="17893" ht="15.75" customHeight="1">
      <c r="A17893" s="1" t="s">
        <v>141262</v>
      </c>
      <c r="B17893" s="1" t="s">
        <v>136798</v>
      </c>
      <c r="C17893" s="1" t="s">
        <v>1119</v>
      </c>
      <c r="D17893" s="1" t="s">
        <v>18735</v>
      </c>
      <c r="E17893" s="1" t="s">
        <v>141263</v>
      </c>
      <c r="F17893" s="1" t="s">
        <v>2030</v>
      </c>
      <c r="G17893" s="1" t="s">
        <v>1858</v>
      </c>
      <c r="L17893" s="1" t="s">
        <v>141264</v>
      </c>
      <c r="M17893" s="1" t="s">
        <v>141265</v>
      </c>
      <c r="N17893" s="1" t="s">
        <v>141266</v>
      </c>
      <c r="O17893" s="1" t="s">
        <v>141267</v>
      </c>
      <c r="P17893" s="1" t="s">
        <v>141268</v>
      </c>
      <c r="Q17893" s="1" t="s">
        <v>141269</v>
      </c>
      <c r="R17893" s="1" t="s">
        <v>141270</v>
      </c>
    </row>
    <row r="17894" ht="15.75" customHeight="1">
      <c r="A17894" s="1" t="s">
        <v>141271</v>
      </c>
      <c r="B17894" s="1" t="s">
        <v>136798</v>
      </c>
      <c r="C17894" s="1" t="s">
        <v>1119</v>
      </c>
      <c r="D17894" s="1" t="s">
        <v>26611</v>
      </c>
      <c r="E17894" s="1" t="s">
        <v>141272</v>
      </c>
      <c r="F17894" s="1" t="s">
        <v>234</v>
      </c>
      <c r="G17894" s="1" t="s">
        <v>97</v>
      </c>
      <c r="H17894" s="1" t="s">
        <v>178</v>
      </c>
      <c r="I17894" s="1" t="s">
        <v>565</v>
      </c>
      <c r="L17894" s="1" t="s">
        <v>141273</v>
      </c>
      <c r="M17894" s="1" t="s">
        <v>125805</v>
      </c>
      <c r="N17894" s="1" t="s">
        <v>141274</v>
      </c>
      <c r="O17894" s="1" t="s">
        <v>141275</v>
      </c>
      <c r="P17894" s="1" t="s">
        <v>141276</v>
      </c>
      <c r="Q17894" s="1" t="s">
        <v>141277</v>
      </c>
      <c r="R17894" s="1" t="s">
        <v>141278</v>
      </c>
    </row>
    <row r="17895" ht="15.75" customHeight="1">
      <c r="A17895" s="1" t="s">
        <v>141279</v>
      </c>
      <c r="B17895" s="1" t="s">
        <v>136798</v>
      </c>
      <c r="C17895" s="1" t="s">
        <v>1119</v>
      </c>
      <c r="D17895" s="1" t="s">
        <v>141280</v>
      </c>
      <c r="E17895" s="1" t="s">
        <v>141281</v>
      </c>
      <c r="F17895" s="1" t="s">
        <v>106</v>
      </c>
      <c r="G17895" s="1" t="s">
        <v>142</v>
      </c>
      <c r="H17895" s="1" t="s">
        <v>107</v>
      </c>
      <c r="L17895" s="1" t="s">
        <v>141282</v>
      </c>
      <c r="M17895" s="1" t="s">
        <v>141283</v>
      </c>
      <c r="N17895" s="1" t="s">
        <v>141284</v>
      </c>
      <c r="O17895" s="1" t="s">
        <v>141285</v>
      </c>
      <c r="P17895" s="1" t="s">
        <v>141286</v>
      </c>
      <c r="Q17895" s="1" t="s">
        <v>141287</v>
      </c>
      <c r="R17895" s="1" t="s">
        <v>141288</v>
      </c>
    </row>
    <row r="17896" ht="15.75" customHeight="1">
      <c r="A17896" s="1" t="s">
        <v>141289</v>
      </c>
      <c r="B17896" s="1" t="s">
        <v>136798</v>
      </c>
      <c r="C17896" s="1" t="s">
        <v>21</v>
      </c>
      <c r="D17896" s="1" t="s">
        <v>3921</v>
      </c>
      <c r="E17896" s="1" t="s">
        <v>141290</v>
      </c>
      <c r="F17896" s="1" t="s">
        <v>63</v>
      </c>
      <c r="G17896" s="1" t="s">
        <v>40</v>
      </c>
      <c r="H17896" s="1" t="s">
        <v>267</v>
      </c>
      <c r="L17896" s="1" t="s">
        <v>141246</v>
      </c>
      <c r="M17896" s="1" t="s">
        <v>141291</v>
      </c>
      <c r="N17896" s="1" t="s">
        <v>141248</v>
      </c>
      <c r="O17896" s="1" t="s">
        <v>141292</v>
      </c>
      <c r="P17896" s="1" t="s">
        <v>141293</v>
      </c>
      <c r="Q17896" s="1" t="s">
        <v>141251</v>
      </c>
      <c r="R17896" s="1" t="s">
        <v>141294</v>
      </c>
      <c r="S17896" s="1" t="s">
        <v>1491</v>
      </c>
    </row>
    <row r="17897" ht="15.75" customHeight="1">
      <c r="A17897" s="1" t="s">
        <v>141295</v>
      </c>
      <c r="B17897" s="1" t="s">
        <v>136798</v>
      </c>
      <c r="C17897" s="1" t="s">
        <v>360</v>
      </c>
      <c r="D17897" s="1" t="s">
        <v>141296</v>
      </c>
      <c r="E17897" s="1" t="s">
        <v>141297</v>
      </c>
      <c r="F17897" s="1" t="s">
        <v>106</v>
      </c>
      <c r="G17897" s="1" t="s">
        <v>142</v>
      </c>
      <c r="H17897" s="1" t="s">
        <v>107</v>
      </c>
      <c r="L17897" s="1" t="s">
        <v>138751</v>
      </c>
      <c r="M17897" s="1" t="s">
        <v>138752</v>
      </c>
      <c r="N17897" s="1" t="s">
        <v>141298</v>
      </c>
      <c r="O17897" s="1" t="s">
        <v>141299</v>
      </c>
      <c r="P17897" s="1" t="s">
        <v>141300</v>
      </c>
      <c r="Q17897" s="1" t="s">
        <v>141301</v>
      </c>
      <c r="R17897" s="1" t="s">
        <v>141302</v>
      </c>
    </row>
    <row r="17898" ht="15.75" customHeight="1">
      <c r="A17898" s="1" t="s">
        <v>141303</v>
      </c>
      <c r="B17898" s="1" t="s">
        <v>136798</v>
      </c>
      <c r="C17898" s="1" t="s">
        <v>116</v>
      </c>
      <c r="D17898" s="1" t="s">
        <v>14198</v>
      </c>
      <c r="E17898" s="1" t="s">
        <v>141304</v>
      </c>
      <c r="F17898" s="1" t="s">
        <v>153</v>
      </c>
      <c r="G17898" s="1" t="s">
        <v>541</v>
      </c>
      <c r="L17898" s="1" t="s">
        <v>141305</v>
      </c>
      <c r="M17898" s="1" t="s">
        <v>141306</v>
      </c>
      <c r="N17898" s="1" t="s">
        <v>141307</v>
      </c>
      <c r="O17898" s="1" t="s">
        <v>141308</v>
      </c>
      <c r="P17898" s="1" t="s">
        <v>141309</v>
      </c>
      <c r="Q17898" s="1" t="s">
        <v>141310</v>
      </c>
      <c r="R17898" s="1" t="s">
        <v>141311</v>
      </c>
    </row>
    <row r="17899" ht="15.75" customHeight="1">
      <c r="A17899" s="1" t="s">
        <v>141312</v>
      </c>
      <c r="B17899" s="1" t="s">
        <v>136798</v>
      </c>
      <c r="C17899" s="1" t="s">
        <v>128</v>
      </c>
      <c r="D17899" s="1" t="s">
        <v>34898</v>
      </c>
      <c r="E17899" s="1" t="s">
        <v>141313</v>
      </c>
      <c r="F17899" s="1" t="s">
        <v>832</v>
      </c>
      <c r="G17899" s="1" t="s">
        <v>77</v>
      </c>
      <c r="L17899" s="1" t="s">
        <v>36</v>
      </c>
      <c r="M17899" s="1" t="s">
        <v>141314</v>
      </c>
      <c r="N17899" s="1" t="s">
        <v>141315</v>
      </c>
      <c r="O17899" s="1" t="s">
        <v>141316</v>
      </c>
      <c r="P17899" s="1" t="s">
        <v>141317</v>
      </c>
      <c r="Q17899" s="1" t="s">
        <v>141318</v>
      </c>
      <c r="R17899" s="1" t="s">
        <v>141319</v>
      </c>
    </row>
    <row r="17900" ht="15.75" customHeight="1">
      <c r="A17900" s="1" t="s">
        <v>141320</v>
      </c>
      <c r="B17900" s="1" t="s">
        <v>136798</v>
      </c>
      <c r="C17900" s="1" t="s">
        <v>360</v>
      </c>
      <c r="D17900" s="1" t="s">
        <v>29309</v>
      </c>
      <c r="E17900" s="1" t="s">
        <v>141321</v>
      </c>
      <c r="F17900" s="1" t="s">
        <v>1092</v>
      </c>
      <c r="G17900" s="1" t="s">
        <v>1056</v>
      </c>
      <c r="H17900" s="1" t="s">
        <v>492</v>
      </c>
      <c r="L17900" s="1" t="s">
        <v>141322</v>
      </c>
      <c r="M17900" s="1" t="s">
        <v>139154</v>
      </c>
      <c r="N17900" s="1" t="s">
        <v>139155</v>
      </c>
      <c r="O17900" s="1" t="s">
        <v>141323</v>
      </c>
      <c r="P17900" s="1" t="s">
        <v>141324</v>
      </c>
      <c r="Q17900" s="1" t="s">
        <v>141325</v>
      </c>
      <c r="R17900" s="1" t="s">
        <v>141326</v>
      </c>
    </row>
    <row r="17901" ht="15.75" customHeight="1">
      <c r="A17901" s="1" t="s">
        <v>141327</v>
      </c>
      <c r="B17901" s="1" t="s">
        <v>136798</v>
      </c>
      <c r="C17901" s="1" t="s">
        <v>186</v>
      </c>
      <c r="D17901" s="1" t="s">
        <v>24897</v>
      </c>
      <c r="E17901" s="1" t="s">
        <v>141328</v>
      </c>
      <c r="F17901" s="1" t="s">
        <v>96</v>
      </c>
      <c r="L17901" s="1" t="s">
        <v>5841</v>
      </c>
      <c r="M17901" s="1" t="s">
        <v>141329</v>
      </c>
      <c r="N17901" s="1" t="s">
        <v>141330</v>
      </c>
      <c r="O17901" s="1" t="s">
        <v>141331</v>
      </c>
      <c r="P17901" s="1" t="s">
        <v>141332</v>
      </c>
      <c r="Q17901" s="1" t="s">
        <v>141333</v>
      </c>
      <c r="R17901" s="1" t="s">
        <v>141334</v>
      </c>
    </row>
    <row r="17902" ht="15.75" customHeight="1">
      <c r="A17902" s="1" t="s">
        <v>141335</v>
      </c>
      <c r="B17902" s="1" t="s">
        <v>136798</v>
      </c>
      <c r="C17902" s="1" t="s">
        <v>162</v>
      </c>
      <c r="D17902" s="1" t="s">
        <v>3124</v>
      </c>
      <c r="E17902" s="1" t="s">
        <v>141336</v>
      </c>
      <c r="F17902" s="1" t="s">
        <v>189</v>
      </c>
      <c r="G17902" s="1" t="s">
        <v>1678</v>
      </c>
      <c r="H17902" s="1" t="s">
        <v>1632</v>
      </c>
      <c r="L17902" s="1" t="s">
        <v>141337</v>
      </c>
      <c r="M17902" s="1" t="s">
        <v>141338</v>
      </c>
      <c r="N17902" s="1" t="s">
        <v>141339</v>
      </c>
      <c r="O17902" s="1" t="s">
        <v>141340</v>
      </c>
      <c r="P17902" s="1" t="s">
        <v>141341</v>
      </c>
      <c r="Q17902" s="1" t="s">
        <v>141342</v>
      </c>
      <c r="R17902" s="1" t="s">
        <v>141343</v>
      </c>
    </row>
    <row r="17903" ht="15.75" customHeight="1">
      <c r="A17903" s="1" t="s">
        <v>141344</v>
      </c>
      <c r="B17903" s="1" t="s">
        <v>136798</v>
      </c>
      <c r="C17903" s="1" t="s">
        <v>128</v>
      </c>
      <c r="D17903" s="1" t="s">
        <v>97388</v>
      </c>
      <c r="E17903" s="1" t="s">
        <v>141345</v>
      </c>
      <c r="F17903" s="1" t="s">
        <v>2649</v>
      </c>
      <c r="G17903" s="1" t="s">
        <v>39904</v>
      </c>
      <c r="H17903" s="1" t="s">
        <v>7620</v>
      </c>
      <c r="I17903" s="1" t="s">
        <v>553</v>
      </c>
      <c r="L17903" s="1" t="s">
        <v>36</v>
      </c>
      <c r="M17903" s="1" t="s">
        <v>135726</v>
      </c>
      <c r="N17903" s="1" t="s">
        <v>141346</v>
      </c>
      <c r="O17903" s="1" t="s">
        <v>141347</v>
      </c>
      <c r="P17903" s="1" t="s">
        <v>141348</v>
      </c>
      <c r="Q17903" s="1" t="s">
        <v>141349</v>
      </c>
      <c r="R17903" s="1" t="s">
        <v>141350</v>
      </c>
    </row>
    <row r="17904" ht="15.75" customHeight="1">
      <c r="A17904" s="1" t="s">
        <v>141351</v>
      </c>
      <c r="B17904" s="1" t="s">
        <v>136798</v>
      </c>
      <c r="C17904" s="1" t="s">
        <v>128</v>
      </c>
      <c r="D17904" s="1" t="s">
        <v>26733</v>
      </c>
      <c r="E17904" s="1" t="s">
        <v>141352</v>
      </c>
      <c r="F17904" s="1" t="s">
        <v>96</v>
      </c>
      <c r="L17904" s="1" t="s">
        <v>141353</v>
      </c>
      <c r="M17904" s="1" t="s">
        <v>141354</v>
      </c>
      <c r="N17904" s="1" t="s">
        <v>141355</v>
      </c>
      <c r="O17904" s="1" t="s">
        <v>141356</v>
      </c>
      <c r="P17904" s="1" t="s">
        <v>141357</v>
      </c>
      <c r="Q17904" s="1" t="s">
        <v>141358</v>
      </c>
      <c r="R17904" s="1" t="s">
        <v>141359</v>
      </c>
    </row>
    <row r="17905" ht="15.75" customHeight="1">
      <c r="A17905" s="1" t="s">
        <v>141360</v>
      </c>
      <c r="B17905" s="1" t="s">
        <v>136798</v>
      </c>
      <c r="C17905" s="1" t="s">
        <v>116</v>
      </c>
      <c r="D17905" s="1" t="s">
        <v>141361</v>
      </c>
      <c r="E17905" s="1" t="s">
        <v>141362</v>
      </c>
      <c r="F17905" s="1" t="s">
        <v>212</v>
      </c>
      <c r="G17905" s="1" t="s">
        <v>213</v>
      </c>
      <c r="H17905" s="1" t="s">
        <v>255</v>
      </c>
      <c r="L17905" s="1" t="s">
        <v>41477</v>
      </c>
      <c r="M17905" s="1" t="s">
        <v>141363</v>
      </c>
      <c r="N17905" s="1" t="s">
        <v>141364</v>
      </c>
      <c r="O17905" s="1" t="s">
        <v>141365</v>
      </c>
      <c r="P17905" s="1" t="s">
        <v>141366</v>
      </c>
      <c r="Q17905" s="1" t="s">
        <v>141367</v>
      </c>
      <c r="R17905" s="1" t="s">
        <v>141368</v>
      </c>
    </row>
    <row r="17906" ht="15.75" customHeight="1">
      <c r="A17906" s="1" t="s">
        <v>141369</v>
      </c>
      <c r="B17906" s="1" t="s">
        <v>136798</v>
      </c>
      <c r="C17906" s="1" t="s">
        <v>116</v>
      </c>
      <c r="D17906" s="1" t="s">
        <v>117</v>
      </c>
      <c r="E17906" s="1" t="s">
        <v>141370</v>
      </c>
      <c r="F17906" s="1" t="s">
        <v>439</v>
      </c>
      <c r="G17906" s="1" t="s">
        <v>469</v>
      </c>
      <c r="I17906" s="1" t="s">
        <v>1240</v>
      </c>
      <c r="J17906" s="1" t="s">
        <v>647</v>
      </c>
      <c r="K17906" s="1" t="s">
        <v>1241</v>
      </c>
      <c r="L17906" s="1" t="s">
        <v>141371</v>
      </c>
      <c r="M17906" s="1" t="s">
        <v>141372</v>
      </c>
      <c r="N17906" s="1" t="s">
        <v>141373</v>
      </c>
      <c r="O17906" s="1" t="s">
        <v>141374</v>
      </c>
      <c r="P17906" s="1" t="s">
        <v>141375</v>
      </c>
      <c r="Q17906" s="1" t="s">
        <v>141376</v>
      </c>
      <c r="R17906" s="1" t="s">
        <v>141377</v>
      </c>
    </row>
    <row r="17907" ht="15.75" customHeight="1">
      <c r="A17907" s="1" t="s">
        <v>141378</v>
      </c>
      <c r="B17907" s="1" t="s">
        <v>136798</v>
      </c>
      <c r="C17907" s="1" t="s">
        <v>35</v>
      </c>
      <c r="D17907" s="1" t="s">
        <v>36</v>
      </c>
      <c r="E17907" s="1" t="s">
        <v>141379</v>
      </c>
      <c r="F17907" s="1" t="s">
        <v>106</v>
      </c>
      <c r="G17907" s="1" t="s">
        <v>107</v>
      </c>
      <c r="H17907" s="1" t="s">
        <v>142</v>
      </c>
      <c r="L17907" s="1" t="s">
        <v>141380</v>
      </c>
      <c r="M17907" s="1" t="s">
        <v>141381</v>
      </c>
      <c r="N17907" s="1" t="s">
        <v>141382</v>
      </c>
      <c r="O17907" s="1" t="s">
        <v>141383</v>
      </c>
      <c r="P17907" s="1" t="s">
        <v>141384</v>
      </c>
      <c r="Q17907" s="1" t="s">
        <v>141385</v>
      </c>
      <c r="R17907" s="1" t="s">
        <v>141386</v>
      </c>
    </row>
    <row r="17908" ht="15.75" customHeight="1">
      <c r="A17908" s="1" t="s">
        <v>141387</v>
      </c>
      <c r="B17908" s="1" t="s">
        <v>136798</v>
      </c>
      <c r="C17908" s="1" t="s">
        <v>1955</v>
      </c>
      <c r="D17908" s="1" t="s">
        <v>22025</v>
      </c>
      <c r="E17908" s="1" t="s">
        <v>141388</v>
      </c>
      <c r="F17908" s="1" t="s">
        <v>234</v>
      </c>
      <c r="G17908" s="1" t="s">
        <v>330</v>
      </c>
      <c r="H17908" s="1" t="s">
        <v>331</v>
      </c>
      <c r="L17908" s="1" t="s">
        <v>141389</v>
      </c>
      <c r="M17908" s="1" t="s">
        <v>36</v>
      </c>
      <c r="N17908" s="1" t="s">
        <v>11821</v>
      </c>
      <c r="O17908" s="1" t="s">
        <v>141390</v>
      </c>
      <c r="P17908" s="1" t="s">
        <v>141391</v>
      </c>
      <c r="Q17908" s="1" t="s">
        <v>141392</v>
      </c>
      <c r="R17908" s="1" t="s">
        <v>141393</v>
      </c>
    </row>
    <row r="17909" ht="15.75" customHeight="1">
      <c r="A17909" s="1" t="s">
        <v>141394</v>
      </c>
      <c r="B17909" s="1" t="s">
        <v>136798</v>
      </c>
      <c r="C17909" s="1" t="s">
        <v>1955</v>
      </c>
      <c r="D17909" s="1" t="s">
        <v>25605</v>
      </c>
      <c r="E17909" s="1" t="s">
        <v>141395</v>
      </c>
      <c r="F17909" s="1" t="s">
        <v>106</v>
      </c>
      <c r="G17909" s="1" t="s">
        <v>142</v>
      </c>
      <c r="H17909" s="1" t="s">
        <v>107</v>
      </c>
      <c r="L17909" s="1" t="s">
        <v>114295</v>
      </c>
      <c r="M17909" s="1" t="s">
        <v>139735</v>
      </c>
      <c r="N17909" s="1" t="s">
        <v>114296</v>
      </c>
      <c r="O17909" s="1" t="s">
        <v>141396</v>
      </c>
      <c r="P17909" s="1" t="s">
        <v>141397</v>
      </c>
      <c r="Q17909" s="1" t="s">
        <v>141398</v>
      </c>
      <c r="R17909" s="1" t="s">
        <v>141399</v>
      </c>
    </row>
    <row r="17910" ht="15.75" customHeight="1">
      <c r="A17910" s="1" t="s">
        <v>141400</v>
      </c>
      <c r="B17910" s="1" t="s">
        <v>136798</v>
      </c>
      <c r="C17910" s="1" t="s">
        <v>1955</v>
      </c>
      <c r="D17910" s="1" t="s">
        <v>22025</v>
      </c>
      <c r="E17910" s="1" t="s">
        <v>141401</v>
      </c>
      <c r="F17910" s="1" t="s">
        <v>24</v>
      </c>
      <c r="G17910" s="1" t="s">
        <v>363</v>
      </c>
      <c r="H17910" s="1" t="s">
        <v>331</v>
      </c>
      <c r="I17910" s="1" t="s">
        <v>65</v>
      </c>
      <c r="L17910" s="1" t="s">
        <v>36</v>
      </c>
      <c r="M17910" s="1" t="s">
        <v>141402</v>
      </c>
      <c r="N17910" s="1" t="s">
        <v>141403</v>
      </c>
      <c r="O17910" s="1" t="s">
        <v>141404</v>
      </c>
      <c r="P17910" s="1" t="s">
        <v>141405</v>
      </c>
      <c r="Q17910" s="1" t="s">
        <v>141406</v>
      </c>
      <c r="R17910" s="1" t="s">
        <v>141407</v>
      </c>
    </row>
    <row r="17911" ht="15.75" customHeight="1">
      <c r="A17911" s="1" t="s">
        <v>141408</v>
      </c>
      <c r="B17911" s="1" t="s">
        <v>136798</v>
      </c>
      <c r="C17911" s="1" t="s">
        <v>1955</v>
      </c>
      <c r="D17911" s="1" t="s">
        <v>69086</v>
      </c>
      <c r="E17911" s="1" t="s">
        <v>141409</v>
      </c>
      <c r="F17911" s="1" t="s">
        <v>87</v>
      </c>
      <c r="I17911" s="1" t="s">
        <v>2162</v>
      </c>
      <c r="L17911" s="1" t="s">
        <v>36</v>
      </c>
      <c r="M17911" s="1" t="s">
        <v>141410</v>
      </c>
      <c r="N17911" s="1" t="s">
        <v>141411</v>
      </c>
      <c r="O17911" s="1" t="s">
        <v>141412</v>
      </c>
      <c r="P17911" s="1" t="s">
        <v>141413</v>
      </c>
      <c r="Q17911" s="1" t="s">
        <v>141414</v>
      </c>
      <c r="R17911" s="1" t="s">
        <v>141415</v>
      </c>
    </row>
    <row r="17912" ht="15.75" customHeight="1">
      <c r="A17912" s="1" t="s">
        <v>141416</v>
      </c>
      <c r="B17912" s="1" t="s">
        <v>136798</v>
      </c>
      <c r="C17912" s="1" t="s">
        <v>1955</v>
      </c>
      <c r="D17912" s="1" t="s">
        <v>3656</v>
      </c>
      <c r="E17912" s="1" t="s">
        <v>141417</v>
      </c>
      <c r="F17912" s="1" t="s">
        <v>153</v>
      </c>
      <c r="G17912" s="1" t="s">
        <v>1143</v>
      </c>
      <c r="H17912" s="1" t="s">
        <v>947</v>
      </c>
      <c r="L17912" s="1" t="s">
        <v>141418</v>
      </c>
      <c r="M17912" s="1" t="s">
        <v>141419</v>
      </c>
      <c r="N17912" s="1" t="s">
        <v>36</v>
      </c>
      <c r="O17912" s="1" t="s">
        <v>141420</v>
      </c>
      <c r="P17912" s="1" t="s">
        <v>141421</v>
      </c>
      <c r="Q17912" s="1" t="s">
        <v>141422</v>
      </c>
      <c r="R17912" s="1" t="s">
        <v>141423</v>
      </c>
    </row>
    <row r="17913" ht="15.75" customHeight="1">
      <c r="A17913" s="1" t="s">
        <v>141424</v>
      </c>
      <c r="B17913" s="1" t="s">
        <v>136798</v>
      </c>
      <c r="C17913" s="1" t="s">
        <v>128</v>
      </c>
      <c r="D17913" s="1" t="s">
        <v>31506</v>
      </c>
      <c r="E17913" s="1" t="s">
        <v>141425</v>
      </c>
      <c r="F17913" s="1" t="s">
        <v>3033</v>
      </c>
      <c r="I17913" s="1" t="s">
        <v>553</v>
      </c>
      <c r="L17913" s="1" t="s">
        <v>141426</v>
      </c>
      <c r="M17913" s="1" t="s">
        <v>141427</v>
      </c>
      <c r="N17913" s="1" t="s">
        <v>141428</v>
      </c>
      <c r="O17913" s="1" t="s">
        <v>141429</v>
      </c>
      <c r="P17913" s="1" t="s">
        <v>141430</v>
      </c>
      <c r="Q17913" s="1" t="s">
        <v>141431</v>
      </c>
      <c r="R17913" s="1" t="s">
        <v>141432</v>
      </c>
    </row>
    <row r="17914" ht="15.75" customHeight="1">
      <c r="A17914" s="1" t="s">
        <v>141433</v>
      </c>
      <c r="B17914" s="1" t="s">
        <v>136798</v>
      </c>
      <c r="C17914" s="1" t="s">
        <v>1955</v>
      </c>
      <c r="D17914" s="1" t="s">
        <v>3730</v>
      </c>
      <c r="E17914" s="1" t="s">
        <v>141434</v>
      </c>
      <c r="F17914" s="1" t="s">
        <v>298</v>
      </c>
      <c r="G17914" s="1" t="s">
        <v>1163</v>
      </c>
      <c r="H17914" s="1" t="s">
        <v>1229</v>
      </c>
      <c r="L17914" s="1" t="s">
        <v>141435</v>
      </c>
      <c r="M17914" s="1" t="s">
        <v>141436</v>
      </c>
      <c r="N17914" s="1" t="s">
        <v>141437</v>
      </c>
      <c r="O17914" s="1" t="s">
        <v>141438</v>
      </c>
      <c r="P17914" s="1" t="s">
        <v>141439</v>
      </c>
      <c r="Q17914" s="1" t="s">
        <v>141440</v>
      </c>
      <c r="R17914" s="1" t="s">
        <v>141441</v>
      </c>
    </row>
    <row r="17915" ht="15.75" customHeight="1">
      <c r="A17915" s="1" t="s">
        <v>141442</v>
      </c>
      <c r="B17915" s="1" t="s">
        <v>136798</v>
      </c>
      <c r="C17915" s="1" t="s">
        <v>162</v>
      </c>
      <c r="D17915" s="1" t="s">
        <v>24012</v>
      </c>
      <c r="E17915" s="1" t="s">
        <v>141443</v>
      </c>
      <c r="F17915" s="1" t="s">
        <v>2649</v>
      </c>
      <c r="G17915" s="1" t="s">
        <v>202</v>
      </c>
      <c r="H17915" s="1" t="s">
        <v>3419</v>
      </c>
      <c r="L17915" s="1" t="s">
        <v>141444</v>
      </c>
      <c r="M17915" s="1" t="s">
        <v>141445</v>
      </c>
      <c r="N17915" s="1" t="s">
        <v>141446</v>
      </c>
      <c r="O17915" s="1" t="s">
        <v>141447</v>
      </c>
      <c r="P17915" s="1" t="s">
        <v>141448</v>
      </c>
      <c r="Q17915" s="1" t="s">
        <v>141449</v>
      </c>
      <c r="R17915" s="1" t="s">
        <v>141450</v>
      </c>
    </row>
    <row r="17916" ht="15.75" customHeight="1">
      <c r="A17916" s="1" t="s">
        <v>141451</v>
      </c>
      <c r="B17916" s="1" t="s">
        <v>136798</v>
      </c>
      <c r="C17916" s="1" t="s">
        <v>284</v>
      </c>
      <c r="D17916" s="1" t="s">
        <v>141452</v>
      </c>
      <c r="E17916" s="1" t="s">
        <v>141453</v>
      </c>
      <c r="F17916" s="1" t="s">
        <v>521</v>
      </c>
      <c r="G17916" s="1" t="s">
        <v>330</v>
      </c>
      <c r="H17916" s="1" t="s">
        <v>300</v>
      </c>
      <c r="I17916" s="1" t="s">
        <v>553</v>
      </c>
      <c r="L17916" s="1" t="s">
        <v>141454</v>
      </c>
      <c r="M17916" s="1" t="s">
        <v>141455</v>
      </c>
      <c r="N17916" s="1" t="s">
        <v>141456</v>
      </c>
      <c r="O17916" s="1" t="s">
        <v>141457</v>
      </c>
      <c r="P17916" s="1" t="s">
        <v>141458</v>
      </c>
      <c r="Q17916" s="1" t="s">
        <v>141459</v>
      </c>
      <c r="R17916" s="1" t="s">
        <v>141460</v>
      </c>
    </row>
    <row r="17917" ht="15.75" customHeight="1">
      <c r="A17917" s="1" t="s">
        <v>141461</v>
      </c>
      <c r="B17917" s="1" t="s">
        <v>136798</v>
      </c>
      <c r="C17917" s="1" t="s">
        <v>360</v>
      </c>
      <c r="D17917" s="1" t="s">
        <v>23527</v>
      </c>
      <c r="E17917" s="1" t="s">
        <v>141462</v>
      </c>
      <c r="F17917" s="1" t="s">
        <v>419</v>
      </c>
      <c r="I17917" s="1" t="s">
        <v>65</v>
      </c>
      <c r="L17917" s="1" t="s">
        <v>141463</v>
      </c>
      <c r="M17917" s="1" t="s">
        <v>141464</v>
      </c>
      <c r="N17917" s="1" t="s">
        <v>141465</v>
      </c>
      <c r="O17917" s="1" t="s">
        <v>141466</v>
      </c>
      <c r="P17917" s="1" t="s">
        <v>141467</v>
      </c>
      <c r="Q17917" s="1" t="s">
        <v>141468</v>
      </c>
      <c r="R17917" s="1" t="s">
        <v>141469</v>
      </c>
    </row>
    <row r="17918" ht="15.75" customHeight="1">
      <c r="A17918" s="1" t="s">
        <v>141470</v>
      </c>
      <c r="B17918" s="1" t="s">
        <v>136798</v>
      </c>
      <c r="C17918" s="1" t="s">
        <v>116</v>
      </c>
      <c r="D17918" s="1" t="s">
        <v>3089</v>
      </c>
      <c r="E17918" s="1" t="s">
        <v>141471</v>
      </c>
      <c r="F17918" s="1" t="s">
        <v>1111</v>
      </c>
      <c r="G17918" s="1" t="s">
        <v>190</v>
      </c>
      <c r="H17918" s="1" t="s">
        <v>1163</v>
      </c>
      <c r="L17918" s="1" t="s">
        <v>141472</v>
      </c>
      <c r="M17918" s="1" t="s">
        <v>141473</v>
      </c>
      <c r="N17918" s="1" t="s">
        <v>141474</v>
      </c>
      <c r="O17918" s="1" t="s">
        <v>141475</v>
      </c>
      <c r="P17918" s="1" t="s">
        <v>141476</v>
      </c>
      <c r="Q17918" s="1" t="s">
        <v>141477</v>
      </c>
      <c r="R17918" s="1" t="s">
        <v>141478</v>
      </c>
    </row>
    <row r="17919" ht="15.75" customHeight="1">
      <c r="A17919" s="1" t="s">
        <v>141479</v>
      </c>
      <c r="B17919" s="1" t="s">
        <v>136798</v>
      </c>
      <c r="C17919" s="1" t="s">
        <v>1119</v>
      </c>
      <c r="D17919" s="1" t="s">
        <v>48516</v>
      </c>
      <c r="E17919" s="1" t="s">
        <v>141480</v>
      </c>
      <c r="F17919" s="1" t="s">
        <v>7975</v>
      </c>
      <c r="G17919" s="1" t="s">
        <v>2650</v>
      </c>
      <c r="H17919" s="1" t="s">
        <v>3005</v>
      </c>
      <c r="L17919" s="1" t="s">
        <v>125647</v>
      </c>
      <c r="M17919" s="1" t="s">
        <v>141481</v>
      </c>
      <c r="N17919" s="1" t="s">
        <v>141482</v>
      </c>
      <c r="O17919" s="1" t="s">
        <v>141483</v>
      </c>
      <c r="P17919" s="1" t="s">
        <v>141484</v>
      </c>
      <c r="Q17919" s="1" t="s">
        <v>141485</v>
      </c>
      <c r="R17919" s="1" t="s">
        <v>141486</v>
      </c>
    </row>
    <row r="17920" ht="15.75" customHeight="1">
      <c r="A17920" s="1" t="s">
        <v>141487</v>
      </c>
      <c r="B17920" s="1" t="s">
        <v>136798</v>
      </c>
      <c r="C17920" s="1" t="s">
        <v>128</v>
      </c>
      <c r="D17920" s="1" t="s">
        <v>20154</v>
      </c>
      <c r="E17920" s="1" t="s">
        <v>141488</v>
      </c>
      <c r="F17920" s="1" t="s">
        <v>50</v>
      </c>
      <c r="G17920" s="1" t="s">
        <v>541</v>
      </c>
      <c r="L17920" s="1" t="s">
        <v>141489</v>
      </c>
      <c r="M17920" s="1" t="s">
        <v>141490</v>
      </c>
      <c r="N17920" s="1" t="s">
        <v>141491</v>
      </c>
      <c r="O17920" s="1" t="s">
        <v>141492</v>
      </c>
      <c r="P17920" s="1" t="s">
        <v>141493</v>
      </c>
      <c r="Q17920" s="1" t="s">
        <v>141494</v>
      </c>
      <c r="R17920" s="1" t="s">
        <v>141495</v>
      </c>
    </row>
    <row r="17921" ht="15.75" customHeight="1">
      <c r="A17921" s="1" t="s">
        <v>141496</v>
      </c>
      <c r="B17921" s="1" t="s">
        <v>136798</v>
      </c>
      <c r="C17921" s="1" t="s">
        <v>35</v>
      </c>
      <c r="D17921" s="1" t="s">
        <v>36</v>
      </c>
      <c r="E17921" s="1" t="s">
        <v>141497</v>
      </c>
      <c r="F17921" s="1" t="s">
        <v>865</v>
      </c>
      <c r="G17921" s="1" t="s">
        <v>1858</v>
      </c>
      <c r="I17921" s="1" t="s">
        <v>553</v>
      </c>
      <c r="L17921" s="1" t="s">
        <v>141498</v>
      </c>
      <c r="M17921" s="1" t="s">
        <v>141499</v>
      </c>
      <c r="N17921" s="1" t="s">
        <v>141500</v>
      </c>
      <c r="O17921" s="1" t="s">
        <v>141501</v>
      </c>
      <c r="P17921" s="1" t="s">
        <v>141502</v>
      </c>
      <c r="Q17921" s="1" t="s">
        <v>141503</v>
      </c>
      <c r="R17921" s="1" t="s">
        <v>141504</v>
      </c>
    </row>
    <row r="17922" ht="15.75" customHeight="1">
      <c r="A17922" s="1" t="s">
        <v>141505</v>
      </c>
      <c r="B17922" s="1" t="s">
        <v>136798</v>
      </c>
      <c r="C17922" s="1" t="s">
        <v>35</v>
      </c>
      <c r="D17922" s="1" t="s">
        <v>36</v>
      </c>
      <c r="E17922" s="1" t="s">
        <v>141506</v>
      </c>
      <c r="F17922" s="1" t="s">
        <v>865</v>
      </c>
      <c r="G17922" s="1" t="s">
        <v>1632</v>
      </c>
      <c r="H17922" s="1" t="s">
        <v>1858</v>
      </c>
      <c r="L17922" s="1" t="s">
        <v>141507</v>
      </c>
      <c r="M17922" s="1" t="s">
        <v>141508</v>
      </c>
      <c r="N17922" s="1" t="s">
        <v>36</v>
      </c>
      <c r="O17922" s="1" t="s">
        <v>141509</v>
      </c>
      <c r="P17922" s="1" t="s">
        <v>141510</v>
      </c>
      <c r="Q17922" s="1" t="s">
        <v>141511</v>
      </c>
      <c r="R17922" s="1" t="s">
        <v>141512</v>
      </c>
    </row>
    <row r="17923" ht="15.75" customHeight="1">
      <c r="A17923" s="1" t="s">
        <v>141513</v>
      </c>
      <c r="B17923" s="1" t="s">
        <v>136798</v>
      </c>
      <c r="C17923" s="1" t="s">
        <v>186</v>
      </c>
      <c r="D17923" s="1" t="s">
        <v>141514</v>
      </c>
      <c r="E17923" s="1" t="s">
        <v>141515</v>
      </c>
      <c r="F17923" s="1" t="s">
        <v>2312</v>
      </c>
      <c r="G17923" s="1" t="s">
        <v>330</v>
      </c>
      <c r="H17923" s="1" t="s">
        <v>876</v>
      </c>
      <c r="L17923" s="1" t="s">
        <v>36</v>
      </c>
      <c r="M17923" s="1" t="s">
        <v>141516</v>
      </c>
      <c r="N17923" s="1" t="s">
        <v>29241</v>
      </c>
      <c r="O17923" s="1" t="s">
        <v>141517</v>
      </c>
      <c r="P17923" s="1" t="s">
        <v>141518</v>
      </c>
      <c r="Q17923" s="1" t="s">
        <v>141519</v>
      </c>
      <c r="R17923" s="1" t="s">
        <v>141520</v>
      </c>
    </row>
    <row r="17924" ht="15.75" customHeight="1">
      <c r="A17924" s="1" t="s">
        <v>141521</v>
      </c>
      <c r="B17924" s="1" t="s">
        <v>136798</v>
      </c>
      <c r="C17924" s="1" t="s">
        <v>128</v>
      </c>
      <c r="D17924" s="1" t="s">
        <v>109119</v>
      </c>
      <c r="E17924" s="1" t="s">
        <v>141522</v>
      </c>
      <c r="F17924" s="1" t="s">
        <v>1132</v>
      </c>
      <c r="G17924" s="1" t="s">
        <v>107</v>
      </c>
      <c r="H17924" s="1" t="s">
        <v>64</v>
      </c>
      <c r="L17924" s="1" t="s">
        <v>141523</v>
      </c>
      <c r="M17924" s="1" t="s">
        <v>141524</v>
      </c>
      <c r="N17924" s="1" t="s">
        <v>141525</v>
      </c>
      <c r="O17924" s="1" t="s">
        <v>141526</v>
      </c>
      <c r="P17924" s="1" t="s">
        <v>141527</v>
      </c>
      <c r="Q17924" s="1" t="s">
        <v>141528</v>
      </c>
      <c r="R17924" s="1" t="s">
        <v>141529</v>
      </c>
    </row>
    <row r="17925" ht="15.75" customHeight="1">
      <c r="A17925" s="1" t="s">
        <v>141530</v>
      </c>
      <c r="B17925" s="1" t="s">
        <v>136798</v>
      </c>
      <c r="C17925" s="1" t="s">
        <v>128</v>
      </c>
      <c r="D17925" s="1" t="s">
        <v>141531</v>
      </c>
      <c r="E17925" s="1" t="s">
        <v>141532</v>
      </c>
      <c r="F17925" s="1" t="s">
        <v>1282</v>
      </c>
      <c r="G17925" s="1" t="s">
        <v>52</v>
      </c>
      <c r="H17925" s="1" t="s">
        <v>64</v>
      </c>
      <c r="L17925" s="1" t="s">
        <v>141533</v>
      </c>
      <c r="M17925" s="1" t="s">
        <v>141534</v>
      </c>
      <c r="N17925" s="1" t="s">
        <v>141535</v>
      </c>
      <c r="O17925" s="1" t="s">
        <v>141536</v>
      </c>
      <c r="P17925" s="1" t="s">
        <v>141537</v>
      </c>
      <c r="Q17925" s="1" t="s">
        <v>141538</v>
      </c>
      <c r="R17925" s="1" t="s">
        <v>141539</v>
      </c>
    </row>
    <row r="17926" ht="15.75" customHeight="1">
      <c r="A17926" s="1" t="s">
        <v>141540</v>
      </c>
      <c r="B17926" s="1" t="s">
        <v>136798</v>
      </c>
      <c r="C17926" s="1" t="s">
        <v>274</v>
      </c>
      <c r="D17926" s="1" t="s">
        <v>37589</v>
      </c>
      <c r="E17926" s="1" t="s">
        <v>141541</v>
      </c>
      <c r="F17926" s="1" t="s">
        <v>2730</v>
      </c>
      <c r="G17926" s="1" t="s">
        <v>1367</v>
      </c>
      <c r="H17926" s="1" t="s">
        <v>51</v>
      </c>
      <c r="I17926" s="1" t="s">
        <v>1714</v>
      </c>
      <c r="J17926" s="1" t="s">
        <v>29328</v>
      </c>
      <c r="L17926" s="1" t="s">
        <v>141542</v>
      </c>
      <c r="M17926" s="1" t="s">
        <v>141543</v>
      </c>
      <c r="N17926" s="1" t="s">
        <v>141544</v>
      </c>
      <c r="O17926" s="1" t="s">
        <v>141545</v>
      </c>
      <c r="P17926" s="1" t="s">
        <v>141546</v>
      </c>
      <c r="Q17926" s="1" t="s">
        <v>141547</v>
      </c>
      <c r="R17926" s="1" t="s">
        <v>141548</v>
      </c>
    </row>
    <row r="17927" ht="15.75" customHeight="1">
      <c r="A17927" s="1" t="s">
        <v>141549</v>
      </c>
      <c r="B17927" s="1" t="s">
        <v>136798</v>
      </c>
      <c r="C17927" s="1" t="s">
        <v>274</v>
      </c>
      <c r="D17927" s="1" t="s">
        <v>37589</v>
      </c>
      <c r="E17927" s="1" t="s">
        <v>141550</v>
      </c>
      <c r="F17927" s="1" t="s">
        <v>419</v>
      </c>
      <c r="G17927" s="1" t="s">
        <v>1056</v>
      </c>
      <c r="H17927" s="1" t="s">
        <v>52</v>
      </c>
      <c r="I17927" s="1" t="s">
        <v>2803</v>
      </c>
      <c r="L17927" s="1" t="s">
        <v>20450</v>
      </c>
      <c r="M17927" s="1" t="s">
        <v>141551</v>
      </c>
      <c r="N17927" s="1" t="s">
        <v>141552</v>
      </c>
      <c r="O17927" s="1" t="s">
        <v>141553</v>
      </c>
      <c r="P17927" s="1" t="s">
        <v>141554</v>
      </c>
      <c r="Q17927" s="1" t="s">
        <v>141555</v>
      </c>
      <c r="R17927" s="1" t="s">
        <v>141556</v>
      </c>
    </row>
    <row r="17928" ht="15.75" customHeight="1">
      <c r="A17928" s="1" t="s">
        <v>141557</v>
      </c>
      <c r="B17928" s="1" t="s">
        <v>136798</v>
      </c>
      <c r="C17928" s="1" t="s">
        <v>128</v>
      </c>
      <c r="D17928" s="1" t="s">
        <v>60473</v>
      </c>
      <c r="E17928" s="1" t="s">
        <v>141558</v>
      </c>
      <c r="F17928" s="1" t="s">
        <v>2574</v>
      </c>
      <c r="G17928" s="1" t="s">
        <v>2575</v>
      </c>
      <c r="H17928" s="1" t="s">
        <v>469</v>
      </c>
      <c r="L17928" s="1" t="s">
        <v>6260</v>
      </c>
      <c r="M17928" s="1" t="s">
        <v>141559</v>
      </c>
      <c r="N17928" s="1" t="s">
        <v>141560</v>
      </c>
      <c r="O17928" s="1" t="s">
        <v>141561</v>
      </c>
      <c r="P17928" s="1" t="s">
        <v>141562</v>
      </c>
      <c r="Q17928" s="1" t="s">
        <v>141563</v>
      </c>
      <c r="R17928" s="1" t="s">
        <v>141564</v>
      </c>
    </row>
    <row r="17929" ht="15.75" customHeight="1">
      <c r="A17929" s="1" t="s">
        <v>141565</v>
      </c>
      <c r="B17929" s="1" t="s">
        <v>136798</v>
      </c>
      <c r="C17929" s="1" t="s">
        <v>274</v>
      </c>
      <c r="D17929" s="1" t="s">
        <v>112856</v>
      </c>
      <c r="E17929" s="1" t="s">
        <v>141566</v>
      </c>
      <c r="F17929" s="1" t="s">
        <v>2649</v>
      </c>
      <c r="G17929" s="1" t="s">
        <v>7620</v>
      </c>
      <c r="H17929" s="1" t="s">
        <v>39904</v>
      </c>
      <c r="L17929" s="1" t="s">
        <v>130245</v>
      </c>
      <c r="M17929" s="1" t="s">
        <v>141567</v>
      </c>
      <c r="N17929" s="1" t="s">
        <v>141568</v>
      </c>
      <c r="O17929" s="1" t="s">
        <v>141569</v>
      </c>
      <c r="P17929" s="1" t="s">
        <v>141570</v>
      </c>
      <c r="Q17929" s="1" t="s">
        <v>141571</v>
      </c>
      <c r="R17929" s="1" t="s">
        <v>141572</v>
      </c>
    </row>
    <row r="17930" ht="15.75" customHeight="1">
      <c r="A17930" s="1" t="s">
        <v>141573</v>
      </c>
      <c r="B17930" s="1" t="s">
        <v>136798</v>
      </c>
      <c r="C17930" s="1" t="s">
        <v>162</v>
      </c>
      <c r="D17930" s="1" t="s">
        <v>36</v>
      </c>
      <c r="E17930" s="1" t="s">
        <v>141574</v>
      </c>
      <c r="F17930" s="1" t="s">
        <v>87</v>
      </c>
      <c r="G17930" s="1" t="s">
        <v>3933</v>
      </c>
      <c r="H17930" s="1" t="s">
        <v>363</v>
      </c>
      <c r="L17930" s="1" t="s">
        <v>36</v>
      </c>
      <c r="M17930" s="1" t="s">
        <v>30669</v>
      </c>
      <c r="N17930" s="1" t="s">
        <v>36</v>
      </c>
      <c r="O17930" s="1" t="s">
        <v>141575</v>
      </c>
      <c r="P17930" s="1" t="s">
        <v>141576</v>
      </c>
      <c r="Q17930" s="1" t="s">
        <v>141577</v>
      </c>
      <c r="R17930" s="1" t="s">
        <v>141578</v>
      </c>
    </row>
    <row r="17931" ht="15.75" customHeight="1">
      <c r="A17931" s="1" t="s">
        <v>141579</v>
      </c>
      <c r="B17931" s="1" t="s">
        <v>136798</v>
      </c>
      <c r="C17931" s="1" t="s">
        <v>21</v>
      </c>
      <c r="D17931" s="1" t="s">
        <v>19086</v>
      </c>
      <c r="E17931" s="1" t="s">
        <v>141580</v>
      </c>
      <c r="F17931" s="1" t="s">
        <v>564</v>
      </c>
      <c r="G17931" s="1" t="s">
        <v>202</v>
      </c>
      <c r="H17931" s="1" t="s">
        <v>3005</v>
      </c>
      <c r="L17931" s="1" t="s">
        <v>36</v>
      </c>
      <c r="M17931" s="1" t="s">
        <v>141581</v>
      </c>
      <c r="N17931" s="1" t="s">
        <v>135950</v>
      </c>
      <c r="O17931" s="1" t="s">
        <v>141582</v>
      </c>
      <c r="P17931" s="1" t="s">
        <v>141583</v>
      </c>
      <c r="Q17931" s="1" t="s">
        <v>141584</v>
      </c>
      <c r="R17931" s="1" t="s">
        <v>141585</v>
      </c>
    </row>
    <row r="17932" ht="15.75" customHeight="1">
      <c r="A17932" s="1" t="s">
        <v>141586</v>
      </c>
      <c r="B17932" s="1" t="s">
        <v>136798</v>
      </c>
      <c r="C17932" s="1" t="s">
        <v>116</v>
      </c>
      <c r="D17932" s="1" t="s">
        <v>22093</v>
      </c>
      <c r="E17932" s="1" t="s">
        <v>141587</v>
      </c>
      <c r="F17932" s="1" t="s">
        <v>521</v>
      </c>
      <c r="G17932" s="1" t="s">
        <v>330</v>
      </c>
      <c r="H17932" s="1" t="s">
        <v>225</v>
      </c>
      <c r="L17932" s="1" t="s">
        <v>36</v>
      </c>
      <c r="M17932" s="1" t="s">
        <v>141588</v>
      </c>
      <c r="N17932" s="1" t="s">
        <v>141589</v>
      </c>
      <c r="O17932" s="1" t="s">
        <v>141590</v>
      </c>
      <c r="P17932" s="1" t="s">
        <v>141591</v>
      </c>
      <c r="Q17932" s="1" t="s">
        <v>141592</v>
      </c>
      <c r="R17932" s="1" t="s">
        <v>141593</v>
      </c>
    </row>
    <row r="17933" ht="15.75" customHeight="1">
      <c r="A17933" s="1" t="s">
        <v>141594</v>
      </c>
      <c r="B17933" s="1" t="s">
        <v>136798</v>
      </c>
      <c r="C17933" s="1" t="s">
        <v>274</v>
      </c>
      <c r="D17933" s="1" t="s">
        <v>30727</v>
      </c>
      <c r="E17933" s="1" t="s">
        <v>141595</v>
      </c>
      <c r="F17933" s="1" t="s">
        <v>401</v>
      </c>
      <c r="G17933" s="1" t="s">
        <v>460</v>
      </c>
      <c r="H17933" s="1" t="s">
        <v>51</v>
      </c>
      <c r="L17933" s="1" t="s">
        <v>141596</v>
      </c>
      <c r="M17933" s="1" t="s">
        <v>133986</v>
      </c>
      <c r="N17933" s="1" t="s">
        <v>141597</v>
      </c>
      <c r="O17933" s="1" t="s">
        <v>141598</v>
      </c>
      <c r="P17933" s="1" t="s">
        <v>141599</v>
      </c>
      <c r="Q17933" s="1" t="s">
        <v>141600</v>
      </c>
      <c r="R17933" s="1" t="s">
        <v>141601</v>
      </c>
    </row>
    <row r="17934" ht="15.75" customHeight="1">
      <c r="A17934" s="1" t="s">
        <v>141602</v>
      </c>
      <c r="B17934" s="1" t="s">
        <v>136798</v>
      </c>
      <c r="C17934" s="1" t="s">
        <v>360</v>
      </c>
      <c r="D17934" s="1" t="s">
        <v>374</v>
      </c>
      <c r="E17934" s="1" t="s">
        <v>141603</v>
      </c>
      <c r="F17934" s="1" t="s">
        <v>106</v>
      </c>
      <c r="G17934" s="1" t="s">
        <v>107</v>
      </c>
      <c r="H17934" s="1" t="s">
        <v>142</v>
      </c>
      <c r="L17934" s="1" t="s">
        <v>114295</v>
      </c>
      <c r="M17934" s="1" t="s">
        <v>141604</v>
      </c>
      <c r="N17934" s="1" t="s">
        <v>141605</v>
      </c>
      <c r="O17934" s="1" t="s">
        <v>141606</v>
      </c>
      <c r="P17934" s="1" t="s">
        <v>141607</v>
      </c>
      <c r="Q17934" s="1" t="s">
        <v>141608</v>
      </c>
      <c r="R17934" s="1" t="s">
        <v>141609</v>
      </c>
    </row>
    <row r="17935" ht="15.75" customHeight="1">
      <c r="A17935" s="1" t="s">
        <v>141610</v>
      </c>
      <c r="B17935" s="1" t="s">
        <v>136798</v>
      </c>
      <c r="C17935" s="1" t="s">
        <v>116</v>
      </c>
      <c r="D17935" s="1" t="s">
        <v>4970</v>
      </c>
      <c r="E17935" s="1" t="s">
        <v>141611</v>
      </c>
      <c r="F17935" s="1" t="s">
        <v>2574</v>
      </c>
      <c r="G17935" s="1" t="s">
        <v>469</v>
      </c>
      <c r="H17935" s="1" t="s">
        <v>77</v>
      </c>
      <c r="L17935" s="1" t="s">
        <v>141612</v>
      </c>
      <c r="M17935" s="1" t="s">
        <v>141613</v>
      </c>
      <c r="N17935" s="1" t="s">
        <v>141614</v>
      </c>
      <c r="O17935" s="1" t="s">
        <v>141615</v>
      </c>
      <c r="P17935" s="1" t="s">
        <v>141616</v>
      </c>
      <c r="Q17935" s="1" t="s">
        <v>141617</v>
      </c>
      <c r="R17935" s="1" t="s">
        <v>141618</v>
      </c>
    </row>
    <row r="17936" ht="15.75" customHeight="1">
      <c r="A17936" s="1" t="s">
        <v>141619</v>
      </c>
      <c r="B17936" s="1" t="s">
        <v>136798</v>
      </c>
      <c r="C17936" s="1" t="s">
        <v>274</v>
      </c>
      <c r="D17936" s="1" t="s">
        <v>72064</v>
      </c>
      <c r="E17936" s="1" t="s">
        <v>141620</v>
      </c>
      <c r="F17936" s="1" t="s">
        <v>1282</v>
      </c>
      <c r="G17936" s="1" t="s">
        <v>52</v>
      </c>
      <c r="H17936" s="1" t="s">
        <v>51</v>
      </c>
      <c r="I17936" s="1" t="s">
        <v>2803</v>
      </c>
      <c r="L17936" s="1" t="s">
        <v>141621</v>
      </c>
      <c r="M17936" s="1" t="s">
        <v>141622</v>
      </c>
      <c r="N17936" s="1" t="s">
        <v>141623</v>
      </c>
      <c r="O17936" s="1" t="s">
        <v>141624</v>
      </c>
      <c r="P17936" s="1" t="s">
        <v>141625</v>
      </c>
      <c r="Q17936" s="1" t="s">
        <v>141626</v>
      </c>
      <c r="R17936" s="1" t="s">
        <v>141627</v>
      </c>
    </row>
    <row r="17937" ht="15.75" customHeight="1">
      <c r="A17937" s="1" t="s">
        <v>141628</v>
      </c>
      <c r="B17937" s="1" t="s">
        <v>136798</v>
      </c>
      <c r="C17937" s="1" t="s">
        <v>139</v>
      </c>
      <c r="D17937" s="1" t="s">
        <v>136951</v>
      </c>
      <c r="E17937" s="1" t="s">
        <v>141629</v>
      </c>
      <c r="F17937" s="1" t="s">
        <v>401</v>
      </c>
      <c r="L17937" s="1" t="s">
        <v>36</v>
      </c>
      <c r="M17937" s="1" t="s">
        <v>36</v>
      </c>
      <c r="N17937" s="1" t="s">
        <v>141630</v>
      </c>
      <c r="O17937" s="1" t="s">
        <v>141631</v>
      </c>
      <c r="P17937" s="1" t="s">
        <v>141632</v>
      </c>
      <c r="Q17937" s="1" t="s">
        <v>141633</v>
      </c>
      <c r="R17937" s="1" t="s">
        <v>141634</v>
      </c>
    </row>
    <row r="17938" ht="15.75" customHeight="1">
      <c r="A17938" s="1" t="s">
        <v>141635</v>
      </c>
      <c r="B17938" s="1" t="s">
        <v>136798</v>
      </c>
      <c r="C17938" s="1" t="s">
        <v>274</v>
      </c>
      <c r="D17938" s="1" t="s">
        <v>30727</v>
      </c>
      <c r="E17938" s="1" t="s">
        <v>141636</v>
      </c>
      <c r="F17938" s="1" t="s">
        <v>1055</v>
      </c>
      <c r="G17938" s="1" t="s">
        <v>77</v>
      </c>
      <c r="H17938" s="1" t="s">
        <v>1056</v>
      </c>
      <c r="L17938" s="1" t="s">
        <v>36</v>
      </c>
      <c r="M17938" s="1" t="s">
        <v>141637</v>
      </c>
      <c r="N17938" s="1" t="s">
        <v>141638</v>
      </c>
      <c r="O17938" s="1" t="s">
        <v>141639</v>
      </c>
      <c r="P17938" s="1" t="s">
        <v>141640</v>
      </c>
      <c r="Q17938" s="1" t="s">
        <v>141641</v>
      </c>
      <c r="R17938" s="1" t="s">
        <v>141642</v>
      </c>
    </row>
    <row r="17939" ht="15.75" customHeight="1">
      <c r="A17939" s="1" t="s">
        <v>141643</v>
      </c>
      <c r="B17939" s="1" t="s">
        <v>136798</v>
      </c>
      <c r="C17939" s="1" t="s">
        <v>21</v>
      </c>
      <c r="D17939" s="1" t="s">
        <v>19086</v>
      </c>
      <c r="E17939" s="1" t="s">
        <v>141644</v>
      </c>
      <c r="F17939" s="1" t="s">
        <v>2649</v>
      </c>
      <c r="G17939" s="1" t="s">
        <v>3419</v>
      </c>
      <c r="H17939" s="1" t="s">
        <v>2650</v>
      </c>
      <c r="I17939" s="1" t="s">
        <v>553</v>
      </c>
      <c r="L17939" s="1" t="s">
        <v>141645</v>
      </c>
      <c r="M17939" s="1" t="s">
        <v>141646</v>
      </c>
      <c r="N17939" s="1" t="s">
        <v>141647</v>
      </c>
      <c r="O17939" s="1" t="s">
        <v>141648</v>
      </c>
      <c r="P17939" s="1" t="s">
        <v>141649</v>
      </c>
      <c r="Q17939" s="1" t="s">
        <v>136087</v>
      </c>
      <c r="R17939" s="1" t="s">
        <v>141650</v>
      </c>
    </row>
    <row r="17940" ht="15.75" customHeight="1">
      <c r="A17940" s="1" t="s">
        <v>141651</v>
      </c>
      <c r="B17940" s="1" t="s">
        <v>136798</v>
      </c>
      <c r="C17940" s="1" t="s">
        <v>1119</v>
      </c>
      <c r="D17940" s="1" t="s">
        <v>17084</v>
      </c>
      <c r="E17940" s="1" t="s">
        <v>141652</v>
      </c>
      <c r="F17940" s="1" t="s">
        <v>50</v>
      </c>
      <c r="G17940" s="1" t="s">
        <v>541</v>
      </c>
      <c r="L17940" s="1" t="s">
        <v>141653</v>
      </c>
      <c r="M17940" s="1" t="s">
        <v>141654</v>
      </c>
      <c r="N17940" s="1" t="s">
        <v>141655</v>
      </c>
      <c r="O17940" s="1" t="s">
        <v>141656</v>
      </c>
      <c r="P17940" s="1" t="s">
        <v>141657</v>
      </c>
      <c r="Q17940" s="1" t="s">
        <v>141658</v>
      </c>
      <c r="R17940" s="1" t="s">
        <v>141659</v>
      </c>
    </row>
    <row r="17941" ht="15.75" customHeight="1">
      <c r="A17941" s="1" t="s">
        <v>141660</v>
      </c>
      <c r="B17941" s="1" t="s">
        <v>136798</v>
      </c>
      <c r="C17941" s="1" t="s">
        <v>1119</v>
      </c>
      <c r="D17941" s="1" t="s">
        <v>48516</v>
      </c>
      <c r="E17941" s="1" t="s">
        <v>141661</v>
      </c>
      <c r="F17941" s="1" t="s">
        <v>5689</v>
      </c>
      <c r="G17941" s="1" t="s">
        <v>202</v>
      </c>
      <c r="H17941" s="1" t="s">
        <v>3005</v>
      </c>
      <c r="L17941" s="1" t="s">
        <v>36</v>
      </c>
      <c r="M17941" s="1" t="s">
        <v>141662</v>
      </c>
      <c r="N17941" s="1" t="s">
        <v>141663</v>
      </c>
      <c r="O17941" s="1" t="s">
        <v>141664</v>
      </c>
      <c r="P17941" s="1" t="s">
        <v>141665</v>
      </c>
      <c r="Q17941" s="1" t="s">
        <v>141666</v>
      </c>
      <c r="R17941" s="1" t="s">
        <v>141667</v>
      </c>
    </row>
    <row r="17942" ht="15.75" customHeight="1">
      <c r="A17942" s="1" t="s">
        <v>141668</v>
      </c>
      <c r="B17942" s="1" t="s">
        <v>136798</v>
      </c>
      <c r="C17942" s="1" t="s">
        <v>284</v>
      </c>
      <c r="D17942" s="1" t="s">
        <v>4057</v>
      </c>
      <c r="E17942" s="1" t="s">
        <v>141669</v>
      </c>
      <c r="F17942" s="1" t="s">
        <v>96</v>
      </c>
      <c r="G17942" s="1" t="s">
        <v>76</v>
      </c>
      <c r="H17942" s="1" t="s">
        <v>178</v>
      </c>
      <c r="I17942" s="1" t="s">
        <v>565</v>
      </c>
      <c r="L17942" s="1" t="s">
        <v>103716</v>
      </c>
      <c r="M17942" s="1" t="s">
        <v>141670</v>
      </c>
      <c r="N17942" s="1" t="s">
        <v>141671</v>
      </c>
      <c r="O17942" s="1" t="s">
        <v>141672</v>
      </c>
      <c r="P17942" s="1" t="s">
        <v>141673</v>
      </c>
      <c r="Q17942" s="1" t="s">
        <v>141674</v>
      </c>
      <c r="R17942" s="1" t="s">
        <v>141675</v>
      </c>
    </row>
    <row r="17943" ht="15.75" customHeight="1">
      <c r="A17943" s="1" t="s">
        <v>141676</v>
      </c>
      <c r="B17943" s="1" t="s">
        <v>136798</v>
      </c>
      <c r="C17943" s="1" t="s">
        <v>35</v>
      </c>
      <c r="D17943" s="1" t="s">
        <v>36</v>
      </c>
      <c r="E17943" s="1" t="s">
        <v>141677</v>
      </c>
      <c r="F17943" s="1" t="s">
        <v>3072</v>
      </c>
      <c r="G17943" s="1" t="s">
        <v>364</v>
      </c>
      <c r="I17943" s="1" t="s">
        <v>1338</v>
      </c>
      <c r="J17943" s="1" t="s">
        <v>1764</v>
      </c>
      <c r="K17943" s="1" t="s">
        <v>1122</v>
      </c>
      <c r="L17943" s="1" t="s">
        <v>141678</v>
      </c>
      <c r="M17943" s="1" t="s">
        <v>141679</v>
      </c>
      <c r="N17943" s="1" t="s">
        <v>141680</v>
      </c>
      <c r="O17943" s="1" t="s">
        <v>141681</v>
      </c>
      <c r="P17943" s="1" t="s">
        <v>141682</v>
      </c>
      <c r="Q17943" s="1" t="s">
        <v>141683</v>
      </c>
      <c r="R17943" s="1" t="s">
        <v>141684</v>
      </c>
    </row>
    <row r="17944" ht="15.75" customHeight="1">
      <c r="A17944" s="1" t="s">
        <v>141685</v>
      </c>
      <c r="B17944" s="1" t="s">
        <v>136798</v>
      </c>
      <c r="C17944" s="1" t="s">
        <v>274</v>
      </c>
      <c r="D17944" s="1" t="s">
        <v>32040</v>
      </c>
      <c r="E17944" s="1" t="s">
        <v>141686</v>
      </c>
      <c r="F17944" s="1" t="s">
        <v>131</v>
      </c>
      <c r="G17944" s="1" t="s">
        <v>1367</v>
      </c>
      <c r="H17944" s="1" t="s">
        <v>460</v>
      </c>
      <c r="L17944" s="1" t="s">
        <v>141687</v>
      </c>
      <c r="M17944" s="1" t="s">
        <v>141688</v>
      </c>
      <c r="N17944" s="1" t="s">
        <v>141689</v>
      </c>
      <c r="O17944" s="1" t="s">
        <v>141690</v>
      </c>
      <c r="P17944" s="1" t="s">
        <v>141691</v>
      </c>
      <c r="Q17944" s="1" t="s">
        <v>141692</v>
      </c>
      <c r="R17944" s="1" t="s">
        <v>141693</v>
      </c>
    </row>
    <row r="17945" ht="15.75" customHeight="1">
      <c r="A17945" s="1" t="s">
        <v>141694</v>
      </c>
      <c r="B17945" s="1" t="s">
        <v>136798</v>
      </c>
      <c r="C17945" s="1" t="s">
        <v>162</v>
      </c>
      <c r="D17945" s="1" t="s">
        <v>24012</v>
      </c>
      <c r="E17945" s="1" t="s">
        <v>141695</v>
      </c>
      <c r="F17945" s="1" t="s">
        <v>5689</v>
      </c>
      <c r="G17945" s="1" t="s">
        <v>202</v>
      </c>
      <c r="H17945" s="1" t="s">
        <v>3005</v>
      </c>
      <c r="L17945" s="1" t="s">
        <v>141696</v>
      </c>
      <c r="M17945" s="1" t="s">
        <v>141697</v>
      </c>
      <c r="N17945" s="1" t="s">
        <v>141698</v>
      </c>
      <c r="O17945" s="1" t="s">
        <v>141699</v>
      </c>
      <c r="P17945" s="1" t="s">
        <v>141700</v>
      </c>
      <c r="Q17945" s="1" t="s">
        <v>141701</v>
      </c>
      <c r="R17945" s="1" t="s">
        <v>141702</v>
      </c>
    </row>
    <row r="17946" ht="15.75" customHeight="1">
      <c r="A17946" s="1" t="s">
        <v>141703</v>
      </c>
      <c r="B17946" s="1" t="s">
        <v>136798</v>
      </c>
      <c r="C17946" s="1" t="s">
        <v>284</v>
      </c>
      <c r="D17946" s="1" t="s">
        <v>2179</v>
      </c>
      <c r="E17946" s="1" t="s">
        <v>141704</v>
      </c>
      <c r="F17946" s="1" t="s">
        <v>212</v>
      </c>
      <c r="G17946" s="1" t="s">
        <v>2575</v>
      </c>
      <c r="H17946" s="1" t="s">
        <v>214</v>
      </c>
      <c r="L17946" s="1" t="s">
        <v>36</v>
      </c>
      <c r="M17946" s="1" t="s">
        <v>133912</v>
      </c>
      <c r="N17946" s="1" t="s">
        <v>141705</v>
      </c>
      <c r="O17946" s="1" t="s">
        <v>141706</v>
      </c>
      <c r="P17946" s="1" t="s">
        <v>141707</v>
      </c>
      <c r="Q17946" s="1" t="s">
        <v>133916</v>
      </c>
      <c r="R17946" s="1" t="s">
        <v>141708</v>
      </c>
    </row>
    <row r="17947" ht="15.75" customHeight="1">
      <c r="A17947" s="1" t="s">
        <v>141709</v>
      </c>
      <c r="B17947" s="1" t="s">
        <v>136798</v>
      </c>
      <c r="C17947" s="1" t="s">
        <v>274</v>
      </c>
      <c r="D17947" s="1" t="s">
        <v>30826</v>
      </c>
      <c r="E17947" s="1" t="s">
        <v>141710</v>
      </c>
      <c r="F17947" s="1" t="s">
        <v>63</v>
      </c>
      <c r="G17947" s="1" t="s">
        <v>167</v>
      </c>
      <c r="H17947" s="1" t="s">
        <v>947</v>
      </c>
      <c r="L17947" s="1" t="s">
        <v>141711</v>
      </c>
      <c r="M17947" s="1" t="s">
        <v>141712</v>
      </c>
      <c r="N17947" s="1" t="s">
        <v>141713</v>
      </c>
      <c r="O17947" s="1" t="s">
        <v>141714</v>
      </c>
      <c r="P17947" s="1" t="s">
        <v>141715</v>
      </c>
      <c r="Q17947" s="1" t="s">
        <v>141716</v>
      </c>
      <c r="R17947" s="1" t="s">
        <v>141717</v>
      </c>
    </row>
    <row r="17948" ht="15.75" customHeight="1">
      <c r="A17948" s="1" t="s">
        <v>141718</v>
      </c>
      <c r="B17948" s="1" t="s">
        <v>136798</v>
      </c>
      <c r="C17948" s="1" t="s">
        <v>21</v>
      </c>
      <c r="D17948" s="1" t="s">
        <v>19474</v>
      </c>
      <c r="E17948" s="1" t="s">
        <v>141719</v>
      </c>
      <c r="F17948" s="1" t="s">
        <v>165</v>
      </c>
      <c r="L17948" s="1" t="s">
        <v>141720</v>
      </c>
      <c r="M17948" s="1" t="s">
        <v>95876</v>
      </c>
      <c r="N17948" s="1" t="s">
        <v>141721</v>
      </c>
      <c r="O17948" s="1" t="s">
        <v>141722</v>
      </c>
      <c r="P17948" s="1" t="s">
        <v>141723</v>
      </c>
      <c r="Q17948" s="1" t="s">
        <v>141724</v>
      </c>
      <c r="R17948" s="1" t="s">
        <v>141725</v>
      </c>
    </row>
    <row r="17949" ht="15.75" customHeight="1">
      <c r="A17949" s="1" t="s">
        <v>141726</v>
      </c>
      <c r="B17949" s="1" t="s">
        <v>136798</v>
      </c>
      <c r="C17949" s="1" t="s">
        <v>139</v>
      </c>
      <c r="D17949" s="1" t="s">
        <v>36891</v>
      </c>
      <c r="E17949" s="1" t="s">
        <v>141727</v>
      </c>
      <c r="F17949" s="1" t="s">
        <v>5689</v>
      </c>
      <c r="G17949" s="1" t="s">
        <v>3005</v>
      </c>
      <c r="H17949" s="1" t="s">
        <v>202</v>
      </c>
      <c r="L17949" s="1" t="s">
        <v>135017</v>
      </c>
      <c r="M17949" s="1" t="s">
        <v>141728</v>
      </c>
      <c r="N17949" s="1" t="s">
        <v>141729</v>
      </c>
      <c r="O17949" s="1" t="s">
        <v>141730</v>
      </c>
      <c r="P17949" s="1" t="s">
        <v>141731</v>
      </c>
      <c r="Q17949" s="1" t="s">
        <v>141732</v>
      </c>
      <c r="R17949" s="1" t="s">
        <v>141733</v>
      </c>
    </row>
    <row r="17950" ht="15.75" customHeight="1">
      <c r="A17950" s="1" t="s">
        <v>141734</v>
      </c>
      <c r="B17950" s="1" t="s">
        <v>136798</v>
      </c>
      <c r="C17950" s="1" t="s">
        <v>21</v>
      </c>
      <c r="D17950" s="1" t="s">
        <v>4299</v>
      </c>
      <c r="E17950" s="1" t="s">
        <v>141735</v>
      </c>
      <c r="F17950" s="1" t="s">
        <v>1111</v>
      </c>
      <c r="G17950" s="1" t="s">
        <v>190</v>
      </c>
      <c r="L17950" s="1" t="s">
        <v>141736</v>
      </c>
      <c r="M17950" s="1" t="s">
        <v>141737</v>
      </c>
      <c r="N17950" s="1" t="s">
        <v>141738</v>
      </c>
      <c r="O17950" s="1" t="s">
        <v>141739</v>
      </c>
      <c r="P17950" s="1" t="s">
        <v>141740</v>
      </c>
      <c r="Q17950" s="1" t="s">
        <v>141741</v>
      </c>
      <c r="R17950" s="1" t="s">
        <v>141742</v>
      </c>
    </row>
    <row r="17951" ht="15.75" customHeight="1">
      <c r="A17951" s="1" t="s">
        <v>141743</v>
      </c>
      <c r="B17951" s="1" t="s">
        <v>136798</v>
      </c>
      <c r="C17951" s="1" t="s">
        <v>21</v>
      </c>
      <c r="D17951" s="1" t="s">
        <v>29796</v>
      </c>
      <c r="E17951" s="1" t="s">
        <v>141744</v>
      </c>
      <c r="F17951" s="1" t="s">
        <v>310</v>
      </c>
      <c r="L17951" s="1" t="s">
        <v>36</v>
      </c>
      <c r="M17951" s="1" t="s">
        <v>141745</v>
      </c>
      <c r="N17951" s="1" t="s">
        <v>141746</v>
      </c>
      <c r="O17951" s="1" t="s">
        <v>141747</v>
      </c>
      <c r="P17951" s="1" t="s">
        <v>141748</v>
      </c>
      <c r="Q17951" s="1" t="s">
        <v>141749</v>
      </c>
      <c r="R17951" s="1" t="s">
        <v>141750</v>
      </c>
    </row>
    <row r="17952" ht="15.75" customHeight="1">
      <c r="A17952" s="1" t="s">
        <v>141751</v>
      </c>
      <c r="B17952" s="1" t="s">
        <v>136798</v>
      </c>
      <c r="C17952" s="1" t="s">
        <v>128</v>
      </c>
      <c r="D17952" s="1" t="s">
        <v>34898</v>
      </c>
      <c r="E17952" s="1" t="s">
        <v>141752</v>
      </c>
      <c r="F17952" s="1" t="s">
        <v>832</v>
      </c>
      <c r="G17952" s="1" t="s">
        <v>77</v>
      </c>
      <c r="H17952" s="1" t="s">
        <v>255</v>
      </c>
      <c r="L17952" s="1" t="s">
        <v>135608</v>
      </c>
      <c r="M17952" s="1" t="s">
        <v>141753</v>
      </c>
      <c r="N17952" s="1" t="s">
        <v>141754</v>
      </c>
      <c r="O17952" s="1" t="s">
        <v>141755</v>
      </c>
      <c r="P17952" s="1" t="s">
        <v>141756</v>
      </c>
      <c r="Q17952" s="1" t="s">
        <v>141757</v>
      </c>
      <c r="R17952" s="1" t="s">
        <v>141758</v>
      </c>
    </row>
    <row r="17953" ht="15.75" customHeight="1">
      <c r="A17953" s="1" t="s">
        <v>141759</v>
      </c>
      <c r="B17953" s="1" t="s">
        <v>136798</v>
      </c>
      <c r="C17953" s="1" t="s">
        <v>21</v>
      </c>
      <c r="D17953" s="1" t="s">
        <v>19850</v>
      </c>
      <c r="E17953" s="1" t="s">
        <v>141760</v>
      </c>
      <c r="F17953" s="1" t="s">
        <v>106</v>
      </c>
      <c r="G17953" s="1" t="s">
        <v>166</v>
      </c>
      <c r="H17953" s="1" t="s">
        <v>947</v>
      </c>
      <c r="I17953" s="1" t="s">
        <v>5299</v>
      </c>
      <c r="L17953" s="1" t="s">
        <v>141761</v>
      </c>
      <c r="M17953" s="1" t="s">
        <v>141762</v>
      </c>
      <c r="N17953" s="1" t="s">
        <v>141763</v>
      </c>
      <c r="O17953" s="1" t="s">
        <v>141764</v>
      </c>
      <c r="P17953" s="1" t="s">
        <v>141765</v>
      </c>
      <c r="Q17953" s="1" t="s">
        <v>141766</v>
      </c>
      <c r="R17953" s="1" t="s">
        <v>141767</v>
      </c>
    </row>
    <row r="17954" ht="15.75" customHeight="1">
      <c r="A17954" s="1" t="s">
        <v>141768</v>
      </c>
      <c r="B17954" s="1" t="s">
        <v>136798</v>
      </c>
      <c r="C17954" s="1" t="s">
        <v>35</v>
      </c>
      <c r="D17954" s="1" t="s">
        <v>36</v>
      </c>
      <c r="E17954" s="1" t="s">
        <v>141769</v>
      </c>
      <c r="F17954" s="1" t="s">
        <v>1132</v>
      </c>
      <c r="G17954" s="1" t="s">
        <v>107</v>
      </c>
      <c r="H17954" s="1" t="s">
        <v>166</v>
      </c>
      <c r="L17954" s="1" t="s">
        <v>141770</v>
      </c>
      <c r="M17954" s="1" t="s">
        <v>141771</v>
      </c>
      <c r="N17954" s="1" t="s">
        <v>141772</v>
      </c>
      <c r="O17954" s="1" t="s">
        <v>141773</v>
      </c>
      <c r="P17954" s="1" t="s">
        <v>141774</v>
      </c>
      <c r="Q17954" s="1" t="s">
        <v>141775</v>
      </c>
      <c r="R17954" s="1" t="s">
        <v>141776</v>
      </c>
    </row>
    <row r="17955" ht="15.75" customHeight="1">
      <c r="A17955" s="1" t="s">
        <v>141777</v>
      </c>
      <c r="B17955" s="1" t="s">
        <v>136798</v>
      </c>
      <c r="C17955" s="1" t="s">
        <v>186</v>
      </c>
      <c r="D17955" s="1" t="s">
        <v>46568</v>
      </c>
      <c r="E17955" s="1" t="s">
        <v>141778</v>
      </c>
      <c r="F17955" s="1" t="s">
        <v>3401</v>
      </c>
      <c r="G17955" s="1" t="s">
        <v>202</v>
      </c>
      <c r="H17955" s="1" t="s">
        <v>39904</v>
      </c>
      <c r="L17955" s="1" t="s">
        <v>138024</v>
      </c>
      <c r="M17955" s="1" t="s">
        <v>141779</v>
      </c>
      <c r="N17955" s="1" t="s">
        <v>141780</v>
      </c>
      <c r="O17955" s="1" t="s">
        <v>141781</v>
      </c>
      <c r="P17955" s="1" t="s">
        <v>141782</v>
      </c>
      <c r="Q17955" s="1" t="s">
        <v>141783</v>
      </c>
      <c r="R17955" s="1" t="s">
        <v>141784</v>
      </c>
    </row>
    <row r="17956" ht="15.75" customHeight="1">
      <c r="A17956" s="1" t="s">
        <v>141785</v>
      </c>
      <c r="B17956" s="1" t="s">
        <v>136798</v>
      </c>
      <c r="C17956" s="1" t="s">
        <v>186</v>
      </c>
      <c r="D17956" s="1" t="s">
        <v>28471</v>
      </c>
      <c r="E17956" s="1" t="s">
        <v>141786</v>
      </c>
      <c r="F17956" s="1" t="s">
        <v>165</v>
      </c>
      <c r="G17956" s="1" t="s">
        <v>64</v>
      </c>
      <c r="H17956" s="1" t="s">
        <v>947</v>
      </c>
      <c r="L17956" s="1" t="s">
        <v>141787</v>
      </c>
      <c r="M17956" s="1" t="s">
        <v>141788</v>
      </c>
      <c r="N17956" s="1" t="s">
        <v>141789</v>
      </c>
      <c r="O17956" s="1" t="s">
        <v>141790</v>
      </c>
      <c r="P17956" s="1" t="s">
        <v>141791</v>
      </c>
      <c r="Q17956" s="1" t="s">
        <v>141792</v>
      </c>
      <c r="R17956" s="1" t="s">
        <v>141793</v>
      </c>
    </row>
    <row r="17957" ht="15.75" customHeight="1">
      <c r="A17957" s="1" t="s">
        <v>141794</v>
      </c>
      <c r="B17957" s="1" t="s">
        <v>136798</v>
      </c>
      <c r="C17957" s="1" t="s">
        <v>186</v>
      </c>
      <c r="D17957" s="1" t="s">
        <v>24598</v>
      </c>
      <c r="E17957" s="1" t="s">
        <v>141795</v>
      </c>
      <c r="F17957" s="1" t="s">
        <v>234</v>
      </c>
      <c r="L17957" s="1" t="s">
        <v>36</v>
      </c>
      <c r="M17957" s="1" t="s">
        <v>141796</v>
      </c>
      <c r="N17957" s="1" t="s">
        <v>186</v>
      </c>
      <c r="O17957" s="1" t="s">
        <v>141797</v>
      </c>
      <c r="P17957" s="1" t="s">
        <v>141798</v>
      </c>
      <c r="Q17957" s="1" t="s">
        <v>141799</v>
      </c>
      <c r="R17957" s="1" t="s">
        <v>141800</v>
      </c>
    </row>
    <row r="17958" ht="15.75" customHeight="1">
      <c r="A17958" s="1" t="s">
        <v>141801</v>
      </c>
      <c r="B17958" s="1" t="s">
        <v>136798</v>
      </c>
      <c r="C17958" s="1" t="s">
        <v>21</v>
      </c>
      <c r="D17958" s="1" t="s">
        <v>19474</v>
      </c>
      <c r="E17958" s="1" t="s">
        <v>141802</v>
      </c>
      <c r="F17958" s="1" t="s">
        <v>165</v>
      </c>
      <c r="G17958" s="1" t="s">
        <v>107</v>
      </c>
      <c r="H17958" s="1" t="s">
        <v>64</v>
      </c>
      <c r="L17958" s="1" t="s">
        <v>136261</v>
      </c>
      <c r="M17958" s="1" t="s">
        <v>136262</v>
      </c>
      <c r="N17958" s="1" t="s">
        <v>136263</v>
      </c>
      <c r="O17958" s="1" t="s">
        <v>141803</v>
      </c>
      <c r="P17958" s="1" t="s">
        <v>141804</v>
      </c>
      <c r="Q17958" s="1" t="s">
        <v>136266</v>
      </c>
      <c r="R17958" s="1" t="s">
        <v>141805</v>
      </c>
    </row>
    <row r="17959" ht="15.75" customHeight="1">
      <c r="A17959" s="1" t="s">
        <v>141806</v>
      </c>
      <c r="B17959" s="1" t="s">
        <v>136798</v>
      </c>
      <c r="C17959" s="1" t="s">
        <v>274</v>
      </c>
      <c r="D17959" s="1" t="s">
        <v>36</v>
      </c>
      <c r="E17959" s="1" t="s">
        <v>141807</v>
      </c>
      <c r="F17959" s="1" t="s">
        <v>2039</v>
      </c>
      <c r="L17959" s="1" t="s">
        <v>141808</v>
      </c>
      <c r="M17959" s="1" t="s">
        <v>141809</v>
      </c>
      <c r="N17959" s="1" t="s">
        <v>141810</v>
      </c>
      <c r="O17959" s="1" t="s">
        <v>141811</v>
      </c>
      <c r="P17959" s="1" t="s">
        <v>141812</v>
      </c>
      <c r="Q17959" s="1" t="s">
        <v>141813</v>
      </c>
      <c r="R17959" s="1" t="s">
        <v>141814</v>
      </c>
      <c r="S17959" s="1" t="s">
        <v>871</v>
      </c>
    </row>
    <row r="17960" ht="15.75" customHeight="1">
      <c r="A17960" s="1" t="s">
        <v>141815</v>
      </c>
      <c r="B17960" s="1" t="s">
        <v>136798</v>
      </c>
      <c r="C17960" s="1" t="s">
        <v>162</v>
      </c>
      <c r="D17960" s="1" t="s">
        <v>17580</v>
      </c>
      <c r="E17960" s="1" t="s">
        <v>141816</v>
      </c>
      <c r="F17960" s="1" t="s">
        <v>840</v>
      </c>
      <c r="G17960" s="1" t="s">
        <v>1408</v>
      </c>
      <c r="H17960" s="1" t="s">
        <v>876</v>
      </c>
      <c r="L17960" s="1" t="s">
        <v>134451</v>
      </c>
      <c r="M17960" s="1" t="s">
        <v>141817</v>
      </c>
      <c r="N17960" s="1" t="s">
        <v>141818</v>
      </c>
      <c r="O17960" s="1" t="s">
        <v>141819</v>
      </c>
      <c r="P17960" s="1" t="s">
        <v>141820</v>
      </c>
      <c r="Q17960" s="1" t="s">
        <v>141821</v>
      </c>
      <c r="R17960" s="1" t="s">
        <v>141822</v>
      </c>
    </row>
    <row r="17961" ht="15.75" customHeight="1">
      <c r="A17961" s="1" t="s">
        <v>141823</v>
      </c>
      <c r="B17961" s="1" t="s">
        <v>136798</v>
      </c>
      <c r="C17961" s="1" t="s">
        <v>21</v>
      </c>
      <c r="D17961" s="1" t="s">
        <v>136278</v>
      </c>
      <c r="E17961" s="1" t="s">
        <v>141824</v>
      </c>
      <c r="F17961" s="1" t="s">
        <v>24</v>
      </c>
      <c r="L17961" s="1" t="s">
        <v>136280</v>
      </c>
      <c r="M17961" s="1" t="s">
        <v>136281</v>
      </c>
      <c r="N17961" s="1" t="s">
        <v>136282</v>
      </c>
      <c r="O17961" s="1" t="s">
        <v>141825</v>
      </c>
      <c r="P17961" s="1" t="s">
        <v>141826</v>
      </c>
      <c r="Q17961" s="1" t="s">
        <v>141827</v>
      </c>
      <c r="R17961" s="1" t="s">
        <v>141828</v>
      </c>
    </row>
    <row r="17962" ht="15.75" customHeight="1">
      <c r="A17962" s="1" t="s">
        <v>141829</v>
      </c>
      <c r="B17962" s="1" t="s">
        <v>136798</v>
      </c>
      <c r="C17962" s="1" t="s">
        <v>47</v>
      </c>
      <c r="D17962" s="1" t="s">
        <v>9321</v>
      </c>
      <c r="E17962" s="1" t="s">
        <v>141830</v>
      </c>
      <c r="F17962" s="1" t="s">
        <v>106</v>
      </c>
      <c r="G17962" s="1" t="s">
        <v>107</v>
      </c>
      <c r="L17962" s="1" t="s">
        <v>141831</v>
      </c>
      <c r="M17962" s="1" t="s">
        <v>141832</v>
      </c>
      <c r="N17962" s="1" t="s">
        <v>141833</v>
      </c>
      <c r="O17962" s="1" t="s">
        <v>141834</v>
      </c>
      <c r="P17962" s="1" t="s">
        <v>141835</v>
      </c>
      <c r="Q17962" s="1" t="s">
        <v>141836</v>
      </c>
      <c r="R17962" s="1" t="s">
        <v>141837</v>
      </c>
    </row>
    <row r="17963" ht="15.75" customHeight="1">
      <c r="A17963" s="1" t="s">
        <v>141838</v>
      </c>
      <c r="B17963" s="1" t="s">
        <v>136798</v>
      </c>
      <c r="C17963" s="1" t="s">
        <v>360</v>
      </c>
      <c r="D17963" s="1" t="s">
        <v>23673</v>
      </c>
      <c r="E17963" s="1" t="s">
        <v>141839</v>
      </c>
      <c r="F17963" s="1" t="s">
        <v>832</v>
      </c>
      <c r="G17963" s="1" t="s">
        <v>77</v>
      </c>
      <c r="H17963" s="1" t="s">
        <v>586</v>
      </c>
      <c r="L17963" s="1" t="s">
        <v>36</v>
      </c>
      <c r="M17963" s="1" t="s">
        <v>141840</v>
      </c>
      <c r="N17963" s="1" t="s">
        <v>141841</v>
      </c>
      <c r="O17963" s="1" t="s">
        <v>141842</v>
      </c>
      <c r="P17963" s="1" t="s">
        <v>141843</v>
      </c>
      <c r="Q17963" s="1" t="s">
        <v>141844</v>
      </c>
      <c r="R17963" s="1" t="s">
        <v>141845</v>
      </c>
    </row>
    <row r="17964" ht="15.75" customHeight="1">
      <c r="A17964" s="1" t="s">
        <v>141846</v>
      </c>
      <c r="B17964" s="1" t="s">
        <v>136798</v>
      </c>
      <c r="C17964" s="1" t="s">
        <v>128</v>
      </c>
      <c r="D17964" s="1" t="s">
        <v>42707</v>
      </c>
      <c r="E17964" s="1" t="s">
        <v>141847</v>
      </c>
      <c r="F17964" s="1" t="s">
        <v>401</v>
      </c>
      <c r="G17964" s="1" t="s">
        <v>429</v>
      </c>
      <c r="I17964" s="1" t="s">
        <v>25</v>
      </c>
      <c r="L17964" s="1" t="s">
        <v>141848</v>
      </c>
      <c r="M17964" s="1" t="s">
        <v>141849</v>
      </c>
      <c r="N17964" s="1" t="s">
        <v>141850</v>
      </c>
      <c r="O17964" s="1" t="s">
        <v>141851</v>
      </c>
      <c r="P17964" s="1" t="s">
        <v>141852</v>
      </c>
      <c r="Q17964" s="1" t="s">
        <v>141853</v>
      </c>
      <c r="R17964" s="1" t="s">
        <v>141854</v>
      </c>
    </row>
    <row r="17965" ht="15.75" customHeight="1">
      <c r="A17965" s="1" t="s">
        <v>141855</v>
      </c>
      <c r="B17965" s="1" t="s">
        <v>136798</v>
      </c>
      <c r="C17965" s="1" t="s">
        <v>47</v>
      </c>
      <c r="D17965" s="1" t="s">
        <v>6206</v>
      </c>
      <c r="E17965" s="1" t="s">
        <v>141856</v>
      </c>
      <c r="F17965" s="1" t="s">
        <v>329</v>
      </c>
      <c r="G17965" s="1" t="s">
        <v>331</v>
      </c>
      <c r="H17965" s="1" t="s">
        <v>300</v>
      </c>
      <c r="L17965" s="1" t="s">
        <v>115008</v>
      </c>
      <c r="M17965" s="1" t="s">
        <v>141857</v>
      </c>
      <c r="N17965" s="1" t="s">
        <v>141858</v>
      </c>
      <c r="O17965" s="1" t="s">
        <v>141859</v>
      </c>
      <c r="P17965" s="1" t="s">
        <v>141860</v>
      </c>
      <c r="Q17965" s="1" t="s">
        <v>141861</v>
      </c>
      <c r="R17965" s="1" t="s">
        <v>141862</v>
      </c>
    </row>
    <row r="17966" ht="15.75" customHeight="1">
      <c r="A17966" s="1" t="s">
        <v>141863</v>
      </c>
      <c r="B17966" s="1" t="s">
        <v>136798</v>
      </c>
      <c r="C17966" s="1" t="s">
        <v>162</v>
      </c>
      <c r="D17966" s="1" t="s">
        <v>7696</v>
      </c>
      <c r="E17966" s="1" t="s">
        <v>141864</v>
      </c>
      <c r="F17966" s="1" t="s">
        <v>106</v>
      </c>
      <c r="G17966" s="1" t="s">
        <v>142</v>
      </c>
      <c r="H17966" s="1" t="s">
        <v>107</v>
      </c>
      <c r="L17966" s="1" t="s">
        <v>114295</v>
      </c>
      <c r="M17966" s="1" t="s">
        <v>141865</v>
      </c>
      <c r="N17966" s="1" t="s">
        <v>141866</v>
      </c>
      <c r="O17966" s="1" t="s">
        <v>141867</v>
      </c>
      <c r="P17966" s="1" t="s">
        <v>141868</v>
      </c>
      <c r="Q17966" s="1" t="s">
        <v>141869</v>
      </c>
      <c r="R17966" s="1" t="s">
        <v>141870</v>
      </c>
    </row>
    <row r="17967" ht="15.75" customHeight="1">
      <c r="A17967" s="1" t="s">
        <v>141871</v>
      </c>
      <c r="B17967" s="1" t="s">
        <v>136798</v>
      </c>
      <c r="C17967" s="1" t="s">
        <v>360</v>
      </c>
      <c r="D17967" s="1" t="s">
        <v>23710</v>
      </c>
      <c r="E17967" s="1" t="s">
        <v>141872</v>
      </c>
      <c r="F17967" s="1" t="s">
        <v>439</v>
      </c>
      <c r="G17967" s="1" t="s">
        <v>469</v>
      </c>
      <c r="H17967" s="1" t="s">
        <v>1734</v>
      </c>
      <c r="L17967" s="1" t="s">
        <v>36</v>
      </c>
      <c r="M17967" s="1" t="s">
        <v>36</v>
      </c>
      <c r="N17967" s="1" t="s">
        <v>141873</v>
      </c>
      <c r="O17967" s="1" t="s">
        <v>141874</v>
      </c>
      <c r="P17967" s="1" t="s">
        <v>141875</v>
      </c>
      <c r="Q17967" s="1" t="s">
        <v>141876</v>
      </c>
      <c r="R17967" s="1" t="s">
        <v>141877</v>
      </c>
    </row>
    <row r="17968" ht="15.75" customHeight="1">
      <c r="A17968" s="1" t="s">
        <v>141878</v>
      </c>
      <c r="B17968" s="1" t="s">
        <v>136798</v>
      </c>
      <c r="C17968" s="1" t="s">
        <v>360</v>
      </c>
      <c r="D17968" s="1" t="s">
        <v>643</v>
      </c>
      <c r="E17968" s="1" t="s">
        <v>141879</v>
      </c>
      <c r="F17968" s="1" t="s">
        <v>96</v>
      </c>
      <c r="I17968" s="1" t="s">
        <v>565</v>
      </c>
      <c r="L17968" s="1" t="s">
        <v>2630</v>
      </c>
      <c r="M17968" s="1" t="s">
        <v>110072</v>
      </c>
      <c r="N17968" s="1" t="s">
        <v>141880</v>
      </c>
      <c r="O17968" s="1" t="s">
        <v>141881</v>
      </c>
      <c r="P17968" s="1" t="s">
        <v>141882</v>
      </c>
      <c r="Q17968" s="1" t="s">
        <v>141883</v>
      </c>
      <c r="R17968" s="1" t="s">
        <v>141884</v>
      </c>
    </row>
    <row r="17969" ht="15.75" customHeight="1">
      <c r="A17969" s="1" t="s">
        <v>141885</v>
      </c>
      <c r="B17969" s="1" t="s">
        <v>136798</v>
      </c>
      <c r="C17969" s="1" t="s">
        <v>186</v>
      </c>
      <c r="D17969" s="1" t="s">
        <v>28471</v>
      </c>
      <c r="E17969" s="1" t="s">
        <v>141886</v>
      </c>
      <c r="F17969" s="1" t="s">
        <v>63</v>
      </c>
      <c r="G17969" s="1" t="s">
        <v>167</v>
      </c>
      <c r="H17969" s="1" t="s">
        <v>702</v>
      </c>
      <c r="L17969" s="1" t="s">
        <v>131528</v>
      </c>
      <c r="M17969" s="1" t="s">
        <v>141887</v>
      </c>
      <c r="N17969" s="1" t="s">
        <v>141888</v>
      </c>
      <c r="O17969" s="1" t="s">
        <v>141889</v>
      </c>
      <c r="P17969" s="1" t="s">
        <v>141890</v>
      </c>
      <c r="Q17969" s="1" t="s">
        <v>141891</v>
      </c>
      <c r="R17969" s="1" t="s">
        <v>141892</v>
      </c>
    </row>
    <row r="17970" ht="15.75" customHeight="1">
      <c r="A17970" s="1" t="s">
        <v>141893</v>
      </c>
      <c r="B17970" s="1" t="s">
        <v>136798</v>
      </c>
      <c r="C17970" s="1" t="s">
        <v>360</v>
      </c>
      <c r="D17970" s="1" t="s">
        <v>71489</v>
      </c>
      <c r="E17970" s="1" t="s">
        <v>141894</v>
      </c>
      <c r="F17970" s="1" t="s">
        <v>439</v>
      </c>
      <c r="G17970" s="1" t="s">
        <v>277</v>
      </c>
      <c r="H17970" s="1" t="s">
        <v>256</v>
      </c>
      <c r="L17970" s="1" t="s">
        <v>139112</v>
      </c>
      <c r="M17970" s="1" t="s">
        <v>139113</v>
      </c>
      <c r="N17970" s="1" t="s">
        <v>139114</v>
      </c>
      <c r="O17970" s="1" t="s">
        <v>141895</v>
      </c>
      <c r="P17970" s="1" t="s">
        <v>141896</v>
      </c>
      <c r="Q17970" s="1" t="s">
        <v>141897</v>
      </c>
      <c r="R17970" s="1" t="s">
        <v>141898</v>
      </c>
      <c r="S17970" s="1" t="s">
        <v>2204</v>
      </c>
    </row>
    <row r="17971" ht="15.75" customHeight="1">
      <c r="A17971" s="1" t="s">
        <v>141899</v>
      </c>
      <c r="B17971" s="1" t="s">
        <v>136798</v>
      </c>
      <c r="C17971" s="1" t="s">
        <v>85</v>
      </c>
      <c r="D17971" s="1" t="s">
        <v>138006</v>
      </c>
      <c r="E17971" s="1" t="s">
        <v>141900</v>
      </c>
      <c r="F17971" s="1" t="s">
        <v>87</v>
      </c>
      <c r="G17971" s="1" t="s">
        <v>4607</v>
      </c>
      <c r="L17971" s="1" t="s">
        <v>36</v>
      </c>
      <c r="M17971" s="1" t="s">
        <v>141901</v>
      </c>
      <c r="N17971" s="1" t="s">
        <v>139711</v>
      </c>
      <c r="O17971" s="1" t="s">
        <v>141902</v>
      </c>
      <c r="P17971" s="1" t="s">
        <v>141903</v>
      </c>
      <c r="Q17971" s="1" t="s">
        <v>141904</v>
      </c>
      <c r="R17971" s="1" t="s">
        <v>141905</v>
      </c>
    </row>
    <row r="17972" ht="15.75" customHeight="1">
      <c r="A17972" s="1" t="s">
        <v>141906</v>
      </c>
      <c r="B17972" s="1" t="s">
        <v>136798</v>
      </c>
      <c r="C17972" s="1" t="s">
        <v>21</v>
      </c>
      <c r="D17972" s="1" t="s">
        <v>23454</v>
      </c>
      <c r="E17972" s="1" t="s">
        <v>141907</v>
      </c>
      <c r="F17972" s="1" t="s">
        <v>7975</v>
      </c>
      <c r="G17972" s="1" t="s">
        <v>3005</v>
      </c>
      <c r="H17972" s="1" t="s">
        <v>7620</v>
      </c>
      <c r="L17972" s="1" t="s">
        <v>36</v>
      </c>
      <c r="M17972" s="1" t="s">
        <v>141908</v>
      </c>
      <c r="N17972" s="1" t="s">
        <v>141909</v>
      </c>
      <c r="O17972" s="1" t="s">
        <v>141910</v>
      </c>
      <c r="P17972" s="1" t="s">
        <v>141911</v>
      </c>
      <c r="Q17972" s="1" t="s">
        <v>141912</v>
      </c>
      <c r="R17972" s="1" t="s">
        <v>141913</v>
      </c>
    </row>
    <row r="17973" ht="15.75" customHeight="1">
      <c r="A17973" s="1" t="s">
        <v>141914</v>
      </c>
      <c r="B17973" s="1" t="s">
        <v>136798</v>
      </c>
      <c r="C17973" s="1" t="s">
        <v>47</v>
      </c>
      <c r="D17973" s="1" t="s">
        <v>10432</v>
      </c>
      <c r="E17973" s="1" t="s">
        <v>141915</v>
      </c>
      <c r="F17973" s="1" t="s">
        <v>153</v>
      </c>
      <c r="G17973" s="1" t="s">
        <v>142</v>
      </c>
      <c r="L17973" s="1" t="s">
        <v>132</v>
      </c>
      <c r="M17973" s="1" t="s">
        <v>141916</v>
      </c>
      <c r="N17973" s="1" t="s">
        <v>141917</v>
      </c>
      <c r="O17973" s="1" t="s">
        <v>141918</v>
      </c>
      <c r="P17973" s="1" t="s">
        <v>141919</v>
      </c>
      <c r="Q17973" s="1" t="s">
        <v>141920</v>
      </c>
      <c r="R17973" s="1" t="s">
        <v>141921</v>
      </c>
    </row>
    <row r="17974" ht="15.75" customHeight="1">
      <c r="A17974" s="1" t="s">
        <v>141922</v>
      </c>
      <c r="B17974" s="1" t="s">
        <v>136798</v>
      </c>
      <c r="C17974" s="1" t="s">
        <v>139</v>
      </c>
      <c r="D17974" s="1" t="s">
        <v>32699</v>
      </c>
      <c r="E17974" s="1" t="s">
        <v>141923</v>
      </c>
      <c r="F17974" s="1" t="s">
        <v>24</v>
      </c>
      <c r="G17974" s="1" t="s">
        <v>541</v>
      </c>
      <c r="H17974" s="1" t="s">
        <v>1367</v>
      </c>
      <c r="L17974" s="1" t="s">
        <v>36</v>
      </c>
      <c r="M17974" s="1" t="s">
        <v>1508</v>
      </c>
      <c r="N17974" s="1" t="s">
        <v>141924</v>
      </c>
      <c r="O17974" s="1" t="s">
        <v>141925</v>
      </c>
      <c r="P17974" s="1" t="s">
        <v>141926</v>
      </c>
      <c r="Q17974" s="1" t="s">
        <v>141927</v>
      </c>
      <c r="R17974" s="1" t="s">
        <v>141928</v>
      </c>
    </row>
    <row r="17975" ht="15.75" customHeight="1">
      <c r="A17975" s="1" t="s">
        <v>141929</v>
      </c>
      <c r="B17975" s="1" t="s">
        <v>136798</v>
      </c>
      <c r="C17975" s="1" t="s">
        <v>85</v>
      </c>
      <c r="D17975" s="1" t="s">
        <v>85</v>
      </c>
      <c r="E17975" s="1" t="s">
        <v>141930</v>
      </c>
      <c r="F17975" s="1" t="s">
        <v>419</v>
      </c>
      <c r="G17975" s="1" t="s">
        <v>77</v>
      </c>
      <c r="L17975" s="1" t="s">
        <v>36</v>
      </c>
      <c r="M17975" s="1" t="s">
        <v>13942</v>
      </c>
      <c r="N17975" s="1" t="s">
        <v>141931</v>
      </c>
      <c r="O17975" s="1" t="s">
        <v>141932</v>
      </c>
      <c r="P17975" s="1" t="s">
        <v>141933</v>
      </c>
      <c r="Q17975" s="1" t="s">
        <v>141934</v>
      </c>
      <c r="R17975" s="1" t="s">
        <v>141935</v>
      </c>
    </row>
    <row r="17976" ht="15.75" customHeight="1">
      <c r="A17976" s="1" t="s">
        <v>141936</v>
      </c>
      <c r="B17976" s="1" t="s">
        <v>136798</v>
      </c>
      <c r="C17976" s="1" t="s">
        <v>85</v>
      </c>
      <c r="D17976" s="1" t="s">
        <v>85</v>
      </c>
      <c r="E17976" s="1" t="s">
        <v>141937</v>
      </c>
      <c r="F17976" s="1" t="s">
        <v>106</v>
      </c>
      <c r="G17976" s="1" t="s">
        <v>142</v>
      </c>
      <c r="H17976" s="1" t="s">
        <v>107</v>
      </c>
      <c r="L17976" s="1" t="s">
        <v>114295</v>
      </c>
      <c r="M17976" s="1" t="s">
        <v>141938</v>
      </c>
      <c r="N17976" s="1" t="s">
        <v>141939</v>
      </c>
      <c r="O17976" s="1" t="s">
        <v>141940</v>
      </c>
      <c r="P17976" s="1" t="s">
        <v>141941</v>
      </c>
      <c r="Q17976" s="1" t="s">
        <v>141942</v>
      </c>
      <c r="R17976" s="1" t="s">
        <v>141943</v>
      </c>
    </row>
    <row r="17977" ht="15.75" customHeight="1">
      <c r="A17977" s="1" t="s">
        <v>141944</v>
      </c>
      <c r="B17977" s="1" t="s">
        <v>136798</v>
      </c>
      <c r="C17977" s="1" t="s">
        <v>85</v>
      </c>
      <c r="D17977" s="1" t="s">
        <v>85</v>
      </c>
      <c r="E17977" s="1" t="s">
        <v>141945</v>
      </c>
      <c r="F17977" s="1" t="s">
        <v>75</v>
      </c>
      <c r="G17977" s="1" t="s">
        <v>51</v>
      </c>
      <c r="H17977" s="1" t="s">
        <v>1143</v>
      </c>
      <c r="L17977" s="1" t="s">
        <v>141946</v>
      </c>
      <c r="M17977" s="1" t="s">
        <v>36</v>
      </c>
      <c r="N17977" s="1" t="s">
        <v>141947</v>
      </c>
      <c r="O17977" s="1" t="s">
        <v>141948</v>
      </c>
      <c r="P17977" s="1" t="s">
        <v>141949</v>
      </c>
      <c r="Q17977" s="1" t="s">
        <v>141950</v>
      </c>
      <c r="R17977" s="1" t="s">
        <v>141951</v>
      </c>
    </row>
    <row r="17978" ht="15.75" customHeight="1">
      <c r="A17978" s="1" t="s">
        <v>141952</v>
      </c>
      <c r="B17978" s="1" t="s">
        <v>136798</v>
      </c>
      <c r="C17978" s="1" t="s">
        <v>284</v>
      </c>
      <c r="D17978" s="1" t="s">
        <v>4057</v>
      </c>
      <c r="E17978" s="1" t="s">
        <v>141953</v>
      </c>
      <c r="F17978" s="1" t="s">
        <v>1282</v>
      </c>
      <c r="G17978" s="1" t="s">
        <v>64</v>
      </c>
      <c r="H17978" s="1" t="s">
        <v>541</v>
      </c>
      <c r="L17978" s="1" t="s">
        <v>141954</v>
      </c>
      <c r="M17978" s="1" t="s">
        <v>141955</v>
      </c>
      <c r="N17978" s="1" t="s">
        <v>141956</v>
      </c>
      <c r="O17978" s="1" t="s">
        <v>141957</v>
      </c>
      <c r="P17978" s="1" t="s">
        <v>141958</v>
      </c>
      <c r="Q17978" s="1" t="s">
        <v>141959</v>
      </c>
      <c r="R17978" s="1" t="s">
        <v>141960</v>
      </c>
    </row>
    <row r="17979" ht="15.75" customHeight="1">
      <c r="A17979" s="1" t="s">
        <v>141961</v>
      </c>
      <c r="B17979" s="1" t="s">
        <v>136798</v>
      </c>
      <c r="C17979" s="1" t="s">
        <v>128</v>
      </c>
      <c r="D17979" s="1" t="s">
        <v>3891</v>
      </c>
      <c r="E17979" s="1" t="s">
        <v>141962</v>
      </c>
      <c r="F17979" s="1" t="s">
        <v>106</v>
      </c>
      <c r="G17979" s="1" t="s">
        <v>142</v>
      </c>
      <c r="H17979" s="1" t="s">
        <v>342</v>
      </c>
      <c r="I17979" s="1" t="s">
        <v>120</v>
      </c>
      <c r="L17979" s="1" t="s">
        <v>141963</v>
      </c>
      <c r="M17979" s="1" t="s">
        <v>141964</v>
      </c>
      <c r="N17979" s="1" t="s">
        <v>141965</v>
      </c>
      <c r="O17979" s="1" t="s">
        <v>141966</v>
      </c>
      <c r="P17979" s="1" t="s">
        <v>141967</v>
      </c>
      <c r="Q17979" s="1" t="s">
        <v>141968</v>
      </c>
      <c r="R17979" s="1" t="s">
        <v>141969</v>
      </c>
    </row>
    <row r="17980" ht="15.75" customHeight="1">
      <c r="A17980" s="1" t="s">
        <v>141970</v>
      </c>
      <c r="B17980" s="1" t="s">
        <v>136798</v>
      </c>
      <c r="C17980" s="1" t="s">
        <v>85</v>
      </c>
      <c r="D17980" s="1" t="s">
        <v>10584</v>
      </c>
      <c r="E17980" s="1" t="s">
        <v>141971</v>
      </c>
      <c r="F17980" s="1" t="s">
        <v>234</v>
      </c>
      <c r="G17980" s="1" t="s">
        <v>331</v>
      </c>
      <c r="H17980" s="1" t="s">
        <v>450</v>
      </c>
      <c r="L17980" s="1" t="s">
        <v>36</v>
      </c>
      <c r="M17980" s="1" t="s">
        <v>141972</v>
      </c>
      <c r="N17980" s="1" t="s">
        <v>141973</v>
      </c>
      <c r="O17980" s="1" t="s">
        <v>141974</v>
      </c>
      <c r="P17980" s="1" t="s">
        <v>141975</v>
      </c>
      <c r="Q17980" s="1" t="s">
        <v>141976</v>
      </c>
      <c r="R17980" s="1" t="s">
        <v>141977</v>
      </c>
    </row>
    <row r="17981" ht="15.75" customHeight="1">
      <c r="A17981" s="1" t="s">
        <v>141978</v>
      </c>
      <c r="B17981" s="1" t="s">
        <v>136798</v>
      </c>
      <c r="C17981" s="1" t="s">
        <v>128</v>
      </c>
      <c r="D17981" s="1" t="s">
        <v>36288</v>
      </c>
      <c r="E17981" s="1" t="s">
        <v>141979</v>
      </c>
      <c r="F17981" s="1" t="s">
        <v>165</v>
      </c>
      <c r="G17981" s="1" t="s">
        <v>541</v>
      </c>
      <c r="L17981" s="1" t="s">
        <v>141980</v>
      </c>
      <c r="M17981" s="1" t="s">
        <v>141981</v>
      </c>
      <c r="N17981" s="1" t="s">
        <v>141982</v>
      </c>
      <c r="O17981" s="1" t="s">
        <v>141983</v>
      </c>
      <c r="P17981" s="1" t="s">
        <v>141984</v>
      </c>
      <c r="Q17981" s="1" t="s">
        <v>141985</v>
      </c>
      <c r="R17981" s="1" t="s">
        <v>141986</v>
      </c>
    </row>
    <row r="17982" ht="15.75" customHeight="1">
      <c r="A17982" s="1" t="s">
        <v>141987</v>
      </c>
      <c r="B17982" s="1" t="s">
        <v>136798</v>
      </c>
      <c r="C17982" s="1" t="s">
        <v>21</v>
      </c>
      <c r="D17982" s="1" t="s">
        <v>141988</v>
      </c>
      <c r="E17982" s="1" t="s">
        <v>141989</v>
      </c>
      <c r="F17982" s="1" t="s">
        <v>875</v>
      </c>
      <c r="G17982" s="1" t="s">
        <v>97</v>
      </c>
      <c r="H17982" s="1" t="s">
        <v>841</v>
      </c>
      <c r="L17982" s="1" t="s">
        <v>141990</v>
      </c>
      <c r="M17982" s="1" t="s">
        <v>141991</v>
      </c>
      <c r="N17982" s="1" t="s">
        <v>141992</v>
      </c>
      <c r="O17982" s="1" t="s">
        <v>141993</v>
      </c>
      <c r="P17982" s="1" t="s">
        <v>141994</v>
      </c>
      <c r="Q17982" s="1" t="s">
        <v>141995</v>
      </c>
      <c r="R17982" s="1" t="s">
        <v>141996</v>
      </c>
    </row>
    <row r="17983" ht="15.75" customHeight="1">
      <c r="A17983" s="1" t="s">
        <v>141997</v>
      </c>
      <c r="B17983" s="1" t="s">
        <v>136798</v>
      </c>
      <c r="C17983" s="1" t="s">
        <v>21</v>
      </c>
      <c r="D17983" s="1" t="s">
        <v>141998</v>
      </c>
      <c r="E17983" s="1" t="s">
        <v>141999</v>
      </c>
      <c r="F17983" s="1" t="s">
        <v>2574</v>
      </c>
      <c r="G17983" s="1" t="s">
        <v>469</v>
      </c>
      <c r="L17983" s="1" t="s">
        <v>36</v>
      </c>
      <c r="M17983" s="1" t="s">
        <v>142000</v>
      </c>
      <c r="N17983" s="1" t="s">
        <v>142001</v>
      </c>
      <c r="O17983" s="1" t="s">
        <v>142002</v>
      </c>
      <c r="P17983" s="1" t="s">
        <v>142003</v>
      </c>
      <c r="Q17983" s="1" t="s">
        <v>142004</v>
      </c>
      <c r="R17983" s="1" t="s">
        <v>142005</v>
      </c>
    </row>
    <row r="17984" ht="15.75" customHeight="1">
      <c r="A17984" s="1" t="s">
        <v>142006</v>
      </c>
      <c r="B17984" s="1" t="s">
        <v>136798</v>
      </c>
      <c r="C17984" s="1" t="s">
        <v>21</v>
      </c>
      <c r="D17984" s="1" t="s">
        <v>5517</v>
      </c>
      <c r="E17984" s="1" t="s">
        <v>142007</v>
      </c>
      <c r="F17984" s="1" t="s">
        <v>1282</v>
      </c>
      <c r="G17984" s="1" t="s">
        <v>541</v>
      </c>
      <c r="H17984" s="1" t="s">
        <v>51</v>
      </c>
      <c r="L17984" s="1" t="s">
        <v>142008</v>
      </c>
      <c r="M17984" s="1" t="s">
        <v>142009</v>
      </c>
      <c r="N17984" s="1" t="s">
        <v>142010</v>
      </c>
      <c r="O17984" s="1" t="s">
        <v>142011</v>
      </c>
      <c r="P17984" s="1" t="s">
        <v>142012</v>
      </c>
      <c r="Q17984" s="1" t="s">
        <v>142013</v>
      </c>
      <c r="R17984" s="1" t="s">
        <v>142014</v>
      </c>
    </row>
    <row r="17985" ht="15.75" customHeight="1">
      <c r="A17985" s="1" t="s">
        <v>142015</v>
      </c>
      <c r="B17985" s="1" t="s">
        <v>136798</v>
      </c>
      <c r="C17985" s="1" t="s">
        <v>21</v>
      </c>
      <c r="D17985" s="1" t="s">
        <v>5390</v>
      </c>
      <c r="E17985" s="1" t="s">
        <v>142016</v>
      </c>
      <c r="F17985" s="1" t="s">
        <v>96</v>
      </c>
      <c r="G17985" s="1" t="s">
        <v>178</v>
      </c>
      <c r="H17985" s="1" t="s">
        <v>76</v>
      </c>
      <c r="I17985" s="1" t="s">
        <v>565</v>
      </c>
      <c r="L17985" s="1" t="s">
        <v>119574</v>
      </c>
      <c r="M17985" s="1" t="s">
        <v>67767</v>
      </c>
      <c r="N17985" s="1" t="s">
        <v>142017</v>
      </c>
      <c r="O17985" s="1" t="s">
        <v>142018</v>
      </c>
      <c r="P17985" s="1" t="s">
        <v>142019</v>
      </c>
      <c r="Q17985" s="1" t="s">
        <v>142020</v>
      </c>
      <c r="R17985" s="1" t="s">
        <v>142021</v>
      </c>
    </row>
    <row r="17986" ht="15.75" customHeight="1">
      <c r="A17986" s="1" t="s">
        <v>142022</v>
      </c>
      <c r="B17986" s="1" t="s">
        <v>136798</v>
      </c>
      <c r="C17986" s="1" t="s">
        <v>21</v>
      </c>
      <c r="D17986" s="1" t="s">
        <v>19879</v>
      </c>
      <c r="E17986" s="1" t="s">
        <v>142023</v>
      </c>
      <c r="F17986" s="1" t="s">
        <v>153</v>
      </c>
      <c r="G17986" s="1" t="s">
        <v>364</v>
      </c>
      <c r="H17986" s="1" t="s">
        <v>142</v>
      </c>
      <c r="L17986" s="1" t="s">
        <v>142024</v>
      </c>
      <c r="M17986" s="1" t="s">
        <v>142025</v>
      </c>
      <c r="N17986" s="1" t="s">
        <v>66557</v>
      </c>
      <c r="O17986" s="1" t="s">
        <v>142026</v>
      </c>
      <c r="P17986" s="1" t="s">
        <v>142027</v>
      </c>
      <c r="Q17986" s="1" t="s">
        <v>142028</v>
      </c>
      <c r="R17986" s="1" t="s">
        <v>142029</v>
      </c>
    </row>
    <row r="17987" ht="15.75" customHeight="1">
      <c r="A17987" s="1" t="s">
        <v>142030</v>
      </c>
      <c r="B17987" s="1" t="s">
        <v>136798</v>
      </c>
      <c r="C17987" s="1" t="s">
        <v>128</v>
      </c>
      <c r="D17987" s="1" t="s">
        <v>29380</v>
      </c>
      <c r="E17987" s="1" t="s">
        <v>142031</v>
      </c>
      <c r="F17987" s="1" t="s">
        <v>234</v>
      </c>
      <c r="G17987" s="1" t="s">
        <v>1192</v>
      </c>
      <c r="H17987" s="1" t="s">
        <v>178</v>
      </c>
      <c r="L17987" s="1" t="s">
        <v>142032</v>
      </c>
      <c r="M17987" s="1" t="s">
        <v>142033</v>
      </c>
      <c r="N17987" s="1" t="s">
        <v>142034</v>
      </c>
      <c r="O17987" s="1" t="s">
        <v>142035</v>
      </c>
      <c r="P17987" s="1" t="s">
        <v>142036</v>
      </c>
      <c r="Q17987" s="1" t="s">
        <v>142037</v>
      </c>
      <c r="R17987" s="1" t="s">
        <v>142038</v>
      </c>
    </row>
    <row r="17988" ht="15.75" customHeight="1">
      <c r="A17988" s="1" t="s">
        <v>142039</v>
      </c>
      <c r="B17988" s="1" t="s">
        <v>136798</v>
      </c>
      <c r="C17988" s="1" t="s">
        <v>85</v>
      </c>
      <c r="D17988" s="1" t="s">
        <v>85</v>
      </c>
      <c r="E17988" s="1" t="s">
        <v>142040</v>
      </c>
      <c r="F17988" s="1" t="s">
        <v>521</v>
      </c>
      <c r="G17988" s="1" t="s">
        <v>330</v>
      </c>
      <c r="H17988" s="1" t="s">
        <v>331</v>
      </c>
      <c r="I17988" s="1" t="s">
        <v>65</v>
      </c>
      <c r="L17988" s="1" t="s">
        <v>36</v>
      </c>
      <c r="M17988" s="1" t="s">
        <v>142041</v>
      </c>
      <c r="N17988" s="1" t="s">
        <v>141403</v>
      </c>
      <c r="O17988" s="1" t="s">
        <v>142042</v>
      </c>
      <c r="P17988" s="1" t="s">
        <v>142043</v>
      </c>
      <c r="Q17988" s="1" t="s">
        <v>142044</v>
      </c>
      <c r="R17988" s="1" t="s">
        <v>142045</v>
      </c>
    </row>
    <row r="17989" ht="15.75" customHeight="1">
      <c r="A17989" s="1" t="s">
        <v>142046</v>
      </c>
      <c r="B17989" s="1" t="s">
        <v>136798</v>
      </c>
      <c r="C17989" s="1" t="s">
        <v>274</v>
      </c>
      <c r="D17989" s="1" t="s">
        <v>5858</v>
      </c>
      <c r="E17989" s="1" t="s">
        <v>142047</v>
      </c>
      <c r="F17989" s="1" t="s">
        <v>96</v>
      </c>
      <c r="I17989" s="1" t="s">
        <v>60042</v>
      </c>
      <c r="J17989" s="1" t="s">
        <v>18127</v>
      </c>
      <c r="L17989" s="1" t="s">
        <v>36</v>
      </c>
      <c r="M17989" s="1" t="s">
        <v>142048</v>
      </c>
      <c r="N17989" s="1" t="s">
        <v>142049</v>
      </c>
      <c r="O17989" s="1" t="s">
        <v>142050</v>
      </c>
      <c r="P17989" s="1" t="s">
        <v>142051</v>
      </c>
      <c r="Q17989" s="1" t="s">
        <v>142052</v>
      </c>
      <c r="R17989" s="1" t="s">
        <v>142053</v>
      </c>
    </row>
    <row r="17990" ht="15.75" customHeight="1">
      <c r="A17990" s="1" t="s">
        <v>142054</v>
      </c>
      <c r="B17990" s="1" t="s">
        <v>136798</v>
      </c>
      <c r="C17990" s="1" t="s">
        <v>1119</v>
      </c>
      <c r="D17990" s="1" t="s">
        <v>1743</v>
      </c>
      <c r="E17990" s="1" t="s">
        <v>142055</v>
      </c>
      <c r="F17990" s="1" t="s">
        <v>165</v>
      </c>
      <c r="G17990" s="1" t="s">
        <v>364</v>
      </c>
      <c r="H17990" s="1" t="s">
        <v>142</v>
      </c>
      <c r="I17990" s="1" t="s">
        <v>5299</v>
      </c>
      <c r="L17990" s="1" t="s">
        <v>142056</v>
      </c>
      <c r="M17990" s="1" t="s">
        <v>142057</v>
      </c>
      <c r="N17990" s="1" t="s">
        <v>142058</v>
      </c>
      <c r="O17990" s="1" t="s">
        <v>142059</v>
      </c>
      <c r="P17990" s="1" t="s">
        <v>142060</v>
      </c>
      <c r="Q17990" s="1" t="s">
        <v>142061</v>
      </c>
      <c r="R17990" s="1" t="s">
        <v>142062</v>
      </c>
    </row>
    <row r="17991" ht="15.75" customHeight="1">
      <c r="A17991" s="1" t="s">
        <v>142063</v>
      </c>
      <c r="B17991" s="1" t="s">
        <v>136798</v>
      </c>
      <c r="C17991" s="1" t="s">
        <v>1119</v>
      </c>
      <c r="D17991" s="1" t="s">
        <v>9794</v>
      </c>
      <c r="E17991" s="1" t="s">
        <v>142064</v>
      </c>
      <c r="F17991" s="1" t="s">
        <v>1132</v>
      </c>
      <c r="G17991" s="1" t="s">
        <v>107</v>
      </c>
      <c r="H17991" s="1" t="s">
        <v>1143</v>
      </c>
      <c r="L17991" s="1" t="s">
        <v>142065</v>
      </c>
      <c r="M17991" s="1" t="s">
        <v>142066</v>
      </c>
      <c r="N17991" s="1" t="s">
        <v>142067</v>
      </c>
      <c r="O17991" s="1" t="s">
        <v>142068</v>
      </c>
      <c r="P17991" s="1" t="s">
        <v>142069</v>
      </c>
      <c r="Q17991" s="1" t="s">
        <v>142070</v>
      </c>
      <c r="R17991" s="1" t="s">
        <v>142071</v>
      </c>
    </row>
    <row r="17992" ht="15.75" customHeight="1">
      <c r="A17992" s="1" t="s">
        <v>142072</v>
      </c>
      <c r="B17992" s="1" t="s">
        <v>136798</v>
      </c>
      <c r="C17992" s="1" t="s">
        <v>1119</v>
      </c>
      <c r="D17992" s="1" t="s">
        <v>65993</v>
      </c>
      <c r="E17992" s="1" t="s">
        <v>142073</v>
      </c>
      <c r="F17992" s="1" t="s">
        <v>24</v>
      </c>
      <c r="L17992" s="1" t="s">
        <v>142074</v>
      </c>
      <c r="M17992" s="1" t="s">
        <v>55959</v>
      </c>
      <c r="N17992" s="1" t="s">
        <v>142075</v>
      </c>
      <c r="O17992" s="1" t="s">
        <v>142076</v>
      </c>
      <c r="P17992" s="1" t="s">
        <v>142077</v>
      </c>
      <c r="Q17992" s="1" t="s">
        <v>142078</v>
      </c>
      <c r="R17992" s="1" t="s">
        <v>142079</v>
      </c>
    </row>
    <row r="17993" ht="15.75" customHeight="1">
      <c r="A17993" s="1" t="s">
        <v>142080</v>
      </c>
      <c r="B17993" s="1" t="s">
        <v>136798</v>
      </c>
      <c r="C17993" s="1" t="s">
        <v>186</v>
      </c>
      <c r="D17993" s="1" t="s">
        <v>20277</v>
      </c>
      <c r="E17993" s="1" t="s">
        <v>136926</v>
      </c>
      <c r="F17993" s="1" t="s">
        <v>234</v>
      </c>
      <c r="G17993" s="1" t="s">
        <v>107</v>
      </c>
      <c r="H17993" s="1" t="s">
        <v>1192</v>
      </c>
      <c r="L17993" s="1" t="s">
        <v>136927</v>
      </c>
      <c r="M17993" s="1" t="s">
        <v>3649</v>
      </c>
      <c r="N17993" s="1" t="s">
        <v>136928</v>
      </c>
      <c r="O17993" s="1" t="s">
        <v>136929</v>
      </c>
      <c r="P17993" s="1" t="s">
        <v>136930</v>
      </c>
      <c r="Q17993" s="1" t="s">
        <v>136931</v>
      </c>
      <c r="R17993" s="1" t="s">
        <v>142081</v>
      </c>
      <c r="S17993" s="1" t="s">
        <v>2204</v>
      </c>
    </row>
    <row r="17994" ht="15.75" customHeight="1">
      <c r="A17994" s="1" t="s">
        <v>142082</v>
      </c>
      <c r="B17994" s="1" t="s">
        <v>136798</v>
      </c>
      <c r="C17994" s="1" t="s">
        <v>85</v>
      </c>
      <c r="D17994" s="1" t="s">
        <v>61283</v>
      </c>
      <c r="E17994" s="1" t="s">
        <v>142083</v>
      </c>
      <c r="F17994" s="1" t="s">
        <v>153</v>
      </c>
      <c r="G17994" s="1" t="s">
        <v>947</v>
      </c>
      <c r="H17994" s="1" t="s">
        <v>541</v>
      </c>
      <c r="L17994" s="1" t="s">
        <v>142084</v>
      </c>
      <c r="M17994" s="1" t="s">
        <v>142085</v>
      </c>
      <c r="N17994" s="1" t="s">
        <v>142086</v>
      </c>
      <c r="O17994" s="1" t="s">
        <v>142087</v>
      </c>
      <c r="P17994" s="1" t="s">
        <v>142088</v>
      </c>
      <c r="Q17994" s="1" t="s">
        <v>142089</v>
      </c>
      <c r="R17994" s="1" t="s">
        <v>142090</v>
      </c>
    </row>
    <row r="17995" ht="15.75" customHeight="1">
      <c r="A17995" s="1" t="s">
        <v>142091</v>
      </c>
      <c r="B17995" s="1" t="s">
        <v>136798</v>
      </c>
      <c r="C17995" s="1" t="s">
        <v>85</v>
      </c>
      <c r="D17995" s="1" t="s">
        <v>31222</v>
      </c>
      <c r="E17995" s="1" t="s">
        <v>142092</v>
      </c>
      <c r="F17995" s="1" t="s">
        <v>153</v>
      </c>
      <c r="L17995" s="1" t="s">
        <v>804</v>
      </c>
      <c r="M17995" s="1" t="s">
        <v>142093</v>
      </c>
      <c r="N17995" s="1" t="s">
        <v>142094</v>
      </c>
      <c r="O17995" s="1" t="s">
        <v>142095</v>
      </c>
      <c r="P17995" s="1" t="s">
        <v>142096</v>
      </c>
      <c r="Q17995" s="1" t="s">
        <v>142097</v>
      </c>
      <c r="R17995" s="1" t="s">
        <v>142098</v>
      </c>
    </row>
    <row r="17996" ht="15.75" customHeight="1">
      <c r="A17996" s="1" t="s">
        <v>142099</v>
      </c>
      <c r="B17996" s="1" t="s">
        <v>136798</v>
      </c>
      <c r="C17996" s="1" t="s">
        <v>47</v>
      </c>
      <c r="D17996" s="1" t="s">
        <v>1271</v>
      </c>
      <c r="E17996" s="1" t="s">
        <v>142100</v>
      </c>
      <c r="F17996" s="1" t="s">
        <v>1132</v>
      </c>
      <c r="G17996" s="1" t="s">
        <v>167</v>
      </c>
      <c r="H17996" s="1" t="s">
        <v>541</v>
      </c>
      <c r="L17996" s="1" t="s">
        <v>142101</v>
      </c>
      <c r="M17996" s="1" t="s">
        <v>142102</v>
      </c>
      <c r="N17996" s="1" t="s">
        <v>142103</v>
      </c>
      <c r="O17996" s="1" t="s">
        <v>142104</v>
      </c>
      <c r="P17996" s="1" t="s">
        <v>142105</v>
      </c>
      <c r="Q17996" s="1" t="s">
        <v>142106</v>
      </c>
      <c r="R17996" s="1" t="s">
        <v>142107</v>
      </c>
    </row>
    <row r="17997" ht="15.75" customHeight="1">
      <c r="A17997" s="1" t="s">
        <v>142108</v>
      </c>
      <c r="B17997" s="1" t="s">
        <v>136798</v>
      </c>
      <c r="C17997" s="1" t="s">
        <v>360</v>
      </c>
      <c r="D17997" s="1" t="s">
        <v>23527</v>
      </c>
      <c r="E17997" s="1" t="s">
        <v>142109</v>
      </c>
      <c r="F17997" s="1" t="s">
        <v>832</v>
      </c>
      <c r="G17997" s="1" t="s">
        <v>77</v>
      </c>
      <c r="H17997" s="1" t="s">
        <v>214</v>
      </c>
      <c r="L17997" s="1" t="s">
        <v>139145</v>
      </c>
      <c r="M17997" s="1" t="s">
        <v>36</v>
      </c>
      <c r="N17997" s="1" t="s">
        <v>139146</v>
      </c>
      <c r="O17997" s="1" t="s">
        <v>142110</v>
      </c>
      <c r="P17997" s="1" t="s">
        <v>142111</v>
      </c>
      <c r="Q17997" s="1" t="s">
        <v>142112</v>
      </c>
      <c r="R17997" s="1" t="s">
        <v>142113</v>
      </c>
      <c r="S17997" s="1" t="s">
        <v>2204</v>
      </c>
    </row>
    <row r="17998" ht="15.75" customHeight="1">
      <c r="A17998" s="1" t="s">
        <v>142114</v>
      </c>
      <c r="B17998" s="1" t="s">
        <v>136798</v>
      </c>
      <c r="C17998" s="1" t="s">
        <v>186</v>
      </c>
      <c r="D17998" s="1" t="s">
        <v>54219</v>
      </c>
      <c r="E17998" s="1" t="s">
        <v>136934</v>
      </c>
      <c r="F17998" s="1" t="s">
        <v>106</v>
      </c>
      <c r="G17998" s="1" t="s">
        <v>142</v>
      </c>
      <c r="H17998" s="1" t="s">
        <v>107</v>
      </c>
      <c r="L17998" s="1" t="s">
        <v>136935</v>
      </c>
      <c r="M17998" s="1" t="s">
        <v>136936</v>
      </c>
      <c r="N17998" s="1" t="s">
        <v>136937</v>
      </c>
      <c r="O17998" s="1" t="s">
        <v>136938</v>
      </c>
      <c r="P17998" s="1" t="s">
        <v>136939</v>
      </c>
      <c r="Q17998" s="1" t="s">
        <v>136940</v>
      </c>
      <c r="R17998" s="1" t="s">
        <v>142115</v>
      </c>
      <c r="S17998" s="1" t="s">
        <v>2204</v>
      </c>
    </row>
    <row r="17999" ht="15.75" customHeight="1">
      <c r="A17999" s="1" t="s">
        <v>142116</v>
      </c>
      <c r="B17999" s="1" t="s">
        <v>136798</v>
      </c>
      <c r="C17999" s="1" t="s">
        <v>35</v>
      </c>
      <c r="D17999" s="1" t="s">
        <v>36</v>
      </c>
      <c r="E17999" s="1" t="s">
        <v>142117</v>
      </c>
      <c r="F17999" s="1" t="s">
        <v>840</v>
      </c>
      <c r="G17999" s="1" t="s">
        <v>876</v>
      </c>
      <c r="H17999" s="1" t="s">
        <v>1229</v>
      </c>
      <c r="L17999" s="1" t="s">
        <v>36</v>
      </c>
      <c r="M17999" s="1" t="s">
        <v>142118</v>
      </c>
      <c r="N17999" s="1" t="s">
        <v>142119</v>
      </c>
      <c r="O17999" s="1" t="s">
        <v>142120</v>
      </c>
      <c r="P17999" s="1" t="s">
        <v>142121</v>
      </c>
      <c r="Q17999" s="1" t="s">
        <v>142122</v>
      </c>
      <c r="R17999" s="1" t="s">
        <v>142123</v>
      </c>
      <c r="S17999" s="1" t="s">
        <v>871</v>
      </c>
    </row>
    <row r="18000" ht="15.75" customHeight="1">
      <c r="A18000" s="1" t="s">
        <v>142124</v>
      </c>
      <c r="B18000" s="1" t="s">
        <v>136798</v>
      </c>
      <c r="C18000" s="1" t="s">
        <v>284</v>
      </c>
      <c r="D18000" s="1" t="s">
        <v>78078</v>
      </c>
      <c r="E18000" s="1" t="s">
        <v>142125</v>
      </c>
      <c r="F18000" s="1" t="s">
        <v>832</v>
      </c>
      <c r="G18000" s="1" t="s">
        <v>77</v>
      </c>
      <c r="H18000" s="1" t="s">
        <v>255</v>
      </c>
      <c r="L18000" s="1" t="s">
        <v>117030</v>
      </c>
      <c r="M18000" s="1" t="s">
        <v>133840</v>
      </c>
      <c r="N18000" s="1" t="s">
        <v>133841</v>
      </c>
      <c r="O18000" s="1" t="s">
        <v>142126</v>
      </c>
      <c r="P18000" s="1" t="s">
        <v>142127</v>
      </c>
      <c r="Q18000" s="1" t="s">
        <v>142128</v>
      </c>
      <c r="R18000" s="1" t="s">
        <v>142129</v>
      </c>
    </row>
    <row r="18001" ht="15.75" customHeight="1">
      <c r="A18001" s="1" t="s">
        <v>142130</v>
      </c>
      <c r="B18001" s="1" t="s">
        <v>136798</v>
      </c>
      <c r="C18001" s="1" t="s">
        <v>35</v>
      </c>
      <c r="D18001" s="1" t="s">
        <v>36</v>
      </c>
      <c r="E18001" s="1" t="s">
        <v>142131</v>
      </c>
      <c r="F18001" s="1" t="s">
        <v>564</v>
      </c>
      <c r="G18001" s="1" t="s">
        <v>876</v>
      </c>
      <c r="H18001" s="1" t="s">
        <v>225</v>
      </c>
      <c r="I18001" s="1" t="s">
        <v>65</v>
      </c>
      <c r="L18001" s="1" t="s">
        <v>16114</v>
      </c>
      <c r="M18001" s="1" t="s">
        <v>142132</v>
      </c>
      <c r="N18001" s="1" t="s">
        <v>142133</v>
      </c>
      <c r="O18001" s="1" t="s">
        <v>142134</v>
      </c>
      <c r="P18001" s="1" t="s">
        <v>142135</v>
      </c>
      <c r="Q18001" s="1" t="s">
        <v>142136</v>
      </c>
      <c r="R18001" s="1" t="s">
        <v>142137</v>
      </c>
    </row>
    <row r="18002" ht="15.75" customHeight="1">
      <c r="A18002" s="1" t="s">
        <v>142138</v>
      </c>
      <c r="B18002" s="1" t="s">
        <v>136798</v>
      </c>
      <c r="C18002" s="1" t="s">
        <v>35</v>
      </c>
      <c r="D18002" s="1" t="s">
        <v>36</v>
      </c>
      <c r="E18002" s="1" t="s">
        <v>142139</v>
      </c>
      <c r="F18002" s="1" t="s">
        <v>3154</v>
      </c>
      <c r="G18002" s="1" t="s">
        <v>331</v>
      </c>
      <c r="H18002" s="1" t="s">
        <v>363</v>
      </c>
      <c r="I18002" s="1" t="s">
        <v>4135</v>
      </c>
      <c r="L18002" s="1" t="s">
        <v>142140</v>
      </c>
      <c r="M18002" s="1" t="s">
        <v>142141</v>
      </c>
      <c r="N18002" s="1" t="s">
        <v>142142</v>
      </c>
      <c r="O18002" s="1" t="s">
        <v>142143</v>
      </c>
      <c r="P18002" s="1" t="s">
        <v>142144</v>
      </c>
      <c r="Q18002" s="1" t="s">
        <v>142145</v>
      </c>
      <c r="R18002" s="1" t="s">
        <v>142146</v>
      </c>
    </row>
    <row r="18003" ht="15.75" customHeight="1">
      <c r="A18003" s="1" t="s">
        <v>142147</v>
      </c>
      <c r="B18003" s="1" t="s">
        <v>136798</v>
      </c>
      <c r="C18003" s="1" t="s">
        <v>186</v>
      </c>
      <c r="D18003" s="1" t="s">
        <v>26920</v>
      </c>
      <c r="E18003" s="1" t="s">
        <v>136943</v>
      </c>
      <c r="F18003" s="1" t="s">
        <v>106</v>
      </c>
      <c r="G18003" s="1" t="s">
        <v>107</v>
      </c>
      <c r="L18003" s="1" t="s">
        <v>136944</v>
      </c>
      <c r="M18003" s="1" t="s">
        <v>3649</v>
      </c>
      <c r="N18003" s="1" t="s">
        <v>136945</v>
      </c>
      <c r="O18003" s="1" t="s">
        <v>136946</v>
      </c>
      <c r="P18003" s="1" t="s">
        <v>136947</v>
      </c>
      <c r="Q18003" s="1" t="s">
        <v>136948</v>
      </c>
      <c r="R18003" s="1" t="s">
        <v>142148</v>
      </c>
      <c r="S18003" s="1" t="s">
        <v>2204</v>
      </c>
    </row>
    <row r="18004" ht="15.75" customHeight="1">
      <c r="A18004" s="1" t="s">
        <v>142149</v>
      </c>
      <c r="B18004" s="1" t="s">
        <v>136798</v>
      </c>
      <c r="C18004" s="1" t="s">
        <v>35</v>
      </c>
      <c r="D18004" s="1" t="s">
        <v>36</v>
      </c>
      <c r="E18004" s="1" t="s">
        <v>142150</v>
      </c>
      <c r="F18004" s="1" t="s">
        <v>564</v>
      </c>
      <c r="G18004" s="1" t="s">
        <v>1163</v>
      </c>
      <c r="H18004" s="1" t="s">
        <v>330</v>
      </c>
      <c r="L18004" s="1" t="s">
        <v>142151</v>
      </c>
      <c r="M18004" s="1" t="s">
        <v>142152</v>
      </c>
      <c r="N18004" s="1" t="s">
        <v>142153</v>
      </c>
      <c r="O18004" s="1" t="s">
        <v>142154</v>
      </c>
      <c r="P18004" s="1" t="s">
        <v>142155</v>
      </c>
      <c r="Q18004" s="1" t="s">
        <v>142156</v>
      </c>
      <c r="R18004" s="1" t="s">
        <v>142157</v>
      </c>
    </row>
    <row r="18005" ht="15.75" customHeight="1">
      <c r="A18005" s="1" t="s">
        <v>142158</v>
      </c>
      <c r="B18005" s="1" t="s">
        <v>136798</v>
      </c>
      <c r="C18005" s="1" t="s">
        <v>35</v>
      </c>
      <c r="D18005" s="1" t="s">
        <v>36</v>
      </c>
      <c r="E18005" s="1" t="s">
        <v>142159</v>
      </c>
      <c r="F18005" s="1" t="s">
        <v>564</v>
      </c>
      <c r="G18005" s="1" t="s">
        <v>331</v>
      </c>
      <c r="H18005" s="1" t="s">
        <v>363</v>
      </c>
      <c r="L18005" s="1" t="s">
        <v>36</v>
      </c>
      <c r="M18005" s="1" t="s">
        <v>142160</v>
      </c>
      <c r="N18005" s="1" t="s">
        <v>142161</v>
      </c>
      <c r="O18005" s="1" t="s">
        <v>142162</v>
      </c>
      <c r="P18005" s="1" t="s">
        <v>142163</v>
      </c>
      <c r="Q18005" s="1" t="s">
        <v>142164</v>
      </c>
      <c r="R18005" s="1" t="s">
        <v>142165</v>
      </c>
    </row>
    <row r="18006" ht="15.75" customHeight="1">
      <c r="A18006" s="1" t="s">
        <v>142166</v>
      </c>
      <c r="B18006" s="1" t="s">
        <v>136798</v>
      </c>
      <c r="C18006" s="1" t="s">
        <v>35</v>
      </c>
      <c r="D18006" s="1" t="s">
        <v>36</v>
      </c>
      <c r="E18006" s="1" t="s">
        <v>142167</v>
      </c>
      <c r="F18006" s="1" t="s">
        <v>564</v>
      </c>
      <c r="G18006" s="1" t="s">
        <v>1775</v>
      </c>
      <c r="H18006" s="1" t="s">
        <v>225</v>
      </c>
      <c r="L18006" s="1" t="s">
        <v>142168</v>
      </c>
      <c r="M18006" s="1" t="s">
        <v>142169</v>
      </c>
      <c r="N18006" s="1" t="s">
        <v>142170</v>
      </c>
      <c r="O18006" s="1" t="s">
        <v>142171</v>
      </c>
      <c r="P18006" s="1" t="s">
        <v>142172</v>
      </c>
      <c r="Q18006" s="1" t="s">
        <v>142173</v>
      </c>
      <c r="R18006" s="1" t="s">
        <v>142174</v>
      </c>
    </row>
    <row r="18007" ht="15.75" customHeight="1">
      <c r="A18007" s="1" t="s">
        <v>142175</v>
      </c>
      <c r="B18007" s="1" t="s">
        <v>136798</v>
      </c>
      <c r="C18007" s="1" t="s">
        <v>35</v>
      </c>
      <c r="D18007" s="1" t="s">
        <v>36</v>
      </c>
      <c r="E18007" s="1" t="s">
        <v>142176</v>
      </c>
      <c r="F18007" s="1" t="s">
        <v>491</v>
      </c>
      <c r="G18007" s="1" t="s">
        <v>77</v>
      </c>
      <c r="H18007" s="1" t="s">
        <v>776</v>
      </c>
      <c r="L18007" s="1" t="s">
        <v>83982</v>
      </c>
      <c r="M18007" s="1" t="s">
        <v>2965</v>
      </c>
      <c r="N18007" s="1" t="s">
        <v>142177</v>
      </c>
      <c r="O18007" s="1" t="s">
        <v>142178</v>
      </c>
      <c r="P18007" s="1" t="s">
        <v>142179</v>
      </c>
      <c r="Q18007" s="1" t="s">
        <v>142180</v>
      </c>
      <c r="R18007" s="1" t="s">
        <v>142181</v>
      </c>
    </row>
    <row r="18008" ht="15.75" customHeight="1">
      <c r="A18008" s="1" t="s">
        <v>142182</v>
      </c>
      <c r="B18008" s="1" t="s">
        <v>136798</v>
      </c>
      <c r="C18008" s="1" t="s">
        <v>1955</v>
      </c>
      <c r="D18008" s="1" t="s">
        <v>3656</v>
      </c>
      <c r="E18008" s="1" t="s">
        <v>142183</v>
      </c>
      <c r="F18008" s="1" t="s">
        <v>3033</v>
      </c>
      <c r="G18008" s="1" t="s">
        <v>267</v>
      </c>
      <c r="H18008" s="1" t="s">
        <v>77</v>
      </c>
      <c r="L18008" s="1" t="s">
        <v>36</v>
      </c>
      <c r="M18008" s="1" t="s">
        <v>36</v>
      </c>
      <c r="N18008" s="1" t="s">
        <v>142184</v>
      </c>
      <c r="O18008" s="1" t="s">
        <v>142185</v>
      </c>
      <c r="P18008" s="1" t="s">
        <v>142186</v>
      </c>
      <c r="Q18008" s="1" t="s">
        <v>142187</v>
      </c>
      <c r="R18008" s="1" t="s">
        <v>142188</v>
      </c>
    </row>
    <row r="18009" ht="15.75" customHeight="1">
      <c r="A18009" s="1" t="s">
        <v>142189</v>
      </c>
      <c r="B18009" s="1" t="s">
        <v>136798</v>
      </c>
      <c r="C18009" s="1" t="s">
        <v>35</v>
      </c>
      <c r="D18009" s="1" t="s">
        <v>36</v>
      </c>
      <c r="E18009" s="1" t="s">
        <v>142190</v>
      </c>
      <c r="F18009" s="1" t="s">
        <v>310</v>
      </c>
      <c r="L18009" s="1" t="s">
        <v>142191</v>
      </c>
      <c r="M18009" s="1" t="s">
        <v>36</v>
      </c>
      <c r="N18009" s="1" t="s">
        <v>142192</v>
      </c>
      <c r="O18009" s="1" t="s">
        <v>142193</v>
      </c>
      <c r="P18009" s="1" t="s">
        <v>142194</v>
      </c>
      <c r="Q18009" s="1" t="s">
        <v>142195</v>
      </c>
      <c r="R18009" s="1" t="s">
        <v>142196</v>
      </c>
    </row>
    <row r="18010" ht="15.75" customHeight="1">
      <c r="A18010" s="1" t="s">
        <v>142197</v>
      </c>
      <c r="B18010" s="1" t="s">
        <v>136798</v>
      </c>
      <c r="C18010" s="1" t="s">
        <v>274</v>
      </c>
      <c r="D18010" s="1" t="s">
        <v>18860</v>
      </c>
      <c r="E18010" s="1" t="s">
        <v>142198</v>
      </c>
      <c r="F18010" s="1" t="s">
        <v>165</v>
      </c>
      <c r="G18010" s="1" t="s">
        <v>64</v>
      </c>
      <c r="H18010" s="1" t="s">
        <v>947</v>
      </c>
      <c r="L18010" s="1" t="s">
        <v>142199</v>
      </c>
      <c r="M18010" s="1" t="s">
        <v>142200</v>
      </c>
      <c r="N18010" s="1" t="s">
        <v>142201</v>
      </c>
      <c r="O18010" s="1" t="s">
        <v>142202</v>
      </c>
      <c r="P18010" s="1" t="s">
        <v>142203</v>
      </c>
      <c r="Q18010" s="1" t="s">
        <v>142204</v>
      </c>
      <c r="R18010" s="1" t="s">
        <v>142205</v>
      </c>
    </row>
    <row r="18011" ht="15.75" customHeight="1">
      <c r="A18011" s="1" t="s">
        <v>142206</v>
      </c>
      <c r="B18011" s="1" t="s">
        <v>136798</v>
      </c>
      <c r="C18011" s="1" t="s">
        <v>186</v>
      </c>
      <c r="D18011" s="1" t="s">
        <v>27870</v>
      </c>
      <c r="E18011" s="1" t="s">
        <v>136842</v>
      </c>
      <c r="F18011" s="1" t="s">
        <v>865</v>
      </c>
      <c r="L18011" s="1" t="s">
        <v>36</v>
      </c>
      <c r="M18011" s="1" t="s">
        <v>136843</v>
      </c>
      <c r="N18011" s="1" t="s">
        <v>136844</v>
      </c>
      <c r="O18011" s="1" t="s">
        <v>136845</v>
      </c>
      <c r="P18011" s="1" t="s">
        <v>136846</v>
      </c>
      <c r="Q18011" s="1" t="s">
        <v>136847</v>
      </c>
      <c r="R18011" s="1" t="s">
        <v>142207</v>
      </c>
      <c r="S18011" s="1" t="s">
        <v>2204</v>
      </c>
    </row>
    <row r="18012" ht="15.75" customHeight="1">
      <c r="A18012" s="1" t="s">
        <v>142208</v>
      </c>
      <c r="B18012" s="1" t="s">
        <v>136798</v>
      </c>
      <c r="C18012" s="1" t="s">
        <v>1955</v>
      </c>
      <c r="D18012" s="1" t="s">
        <v>25605</v>
      </c>
      <c r="E18012" s="1" t="s">
        <v>142209</v>
      </c>
      <c r="F18012" s="1" t="s">
        <v>24</v>
      </c>
      <c r="G18012" s="1" t="s">
        <v>364</v>
      </c>
      <c r="H18012" s="1" t="s">
        <v>107</v>
      </c>
      <c r="L18012" s="1" t="s">
        <v>21937</v>
      </c>
      <c r="M18012" s="1" t="s">
        <v>36</v>
      </c>
      <c r="N18012" s="1" t="s">
        <v>142210</v>
      </c>
      <c r="O18012" s="1" t="s">
        <v>142211</v>
      </c>
      <c r="P18012" s="1" t="s">
        <v>142212</v>
      </c>
      <c r="Q18012" s="1" t="s">
        <v>142213</v>
      </c>
      <c r="R18012" s="1" t="s">
        <v>142214</v>
      </c>
    </row>
    <row r="18013" ht="15.75" customHeight="1">
      <c r="A18013" s="1" t="s">
        <v>142215</v>
      </c>
      <c r="B18013" s="1" t="s">
        <v>136798</v>
      </c>
      <c r="C18013" s="1" t="s">
        <v>1955</v>
      </c>
      <c r="D18013" s="1" t="s">
        <v>1956</v>
      </c>
      <c r="E18013" s="1" t="s">
        <v>142216</v>
      </c>
      <c r="F18013" s="1" t="s">
        <v>165</v>
      </c>
      <c r="L18013" s="1" t="s">
        <v>36</v>
      </c>
      <c r="M18013" s="1" t="s">
        <v>142217</v>
      </c>
      <c r="N18013" s="1" t="s">
        <v>142218</v>
      </c>
      <c r="O18013" s="1" t="s">
        <v>142219</v>
      </c>
      <c r="P18013" s="1" t="s">
        <v>142220</v>
      </c>
      <c r="Q18013" s="1" t="s">
        <v>142221</v>
      </c>
      <c r="R18013" s="1" t="s">
        <v>142222</v>
      </c>
    </row>
    <row r="18014" ht="15.75" customHeight="1">
      <c r="A18014" s="1" t="s">
        <v>142223</v>
      </c>
      <c r="B18014" s="1" t="s">
        <v>136798</v>
      </c>
      <c r="C18014" s="1" t="s">
        <v>21</v>
      </c>
      <c r="D18014" s="1" t="s">
        <v>19780</v>
      </c>
      <c r="E18014" s="1" t="s">
        <v>142224</v>
      </c>
      <c r="F18014" s="1" t="s">
        <v>96</v>
      </c>
      <c r="I18014" s="1" t="s">
        <v>60042</v>
      </c>
      <c r="J18014" s="1" t="s">
        <v>23379</v>
      </c>
      <c r="L18014" s="1" t="s">
        <v>5841</v>
      </c>
      <c r="M18014" s="1" t="s">
        <v>14480</v>
      </c>
      <c r="N18014" s="1" t="s">
        <v>142225</v>
      </c>
      <c r="O18014" s="1" t="s">
        <v>142226</v>
      </c>
      <c r="P18014" s="1" t="s">
        <v>142227</v>
      </c>
      <c r="Q18014" s="1" t="s">
        <v>142228</v>
      </c>
      <c r="R18014" s="1" t="s">
        <v>142229</v>
      </c>
    </row>
    <row r="18015" ht="15.75" customHeight="1">
      <c r="A18015" s="1" t="s">
        <v>142230</v>
      </c>
      <c r="B18015" s="1" t="s">
        <v>136798</v>
      </c>
      <c r="C18015" s="1" t="s">
        <v>186</v>
      </c>
      <c r="D18015" s="1" t="s">
        <v>22156</v>
      </c>
      <c r="E18015" s="1" t="s">
        <v>142231</v>
      </c>
      <c r="F18015" s="1" t="s">
        <v>719</v>
      </c>
      <c r="L18015" s="1" t="s">
        <v>119574</v>
      </c>
      <c r="M18015" s="1" t="s">
        <v>81311</v>
      </c>
      <c r="N18015" s="1" t="s">
        <v>142232</v>
      </c>
      <c r="O18015" s="1" t="s">
        <v>142233</v>
      </c>
      <c r="P18015" s="1" t="s">
        <v>142234</v>
      </c>
      <c r="Q18015" s="1" t="s">
        <v>142235</v>
      </c>
      <c r="R18015" s="1" t="s">
        <v>142236</v>
      </c>
    </row>
    <row r="18016" ht="15.75" customHeight="1">
      <c r="A18016" s="1" t="s">
        <v>142237</v>
      </c>
      <c r="B18016" s="1" t="s">
        <v>136798</v>
      </c>
      <c r="C18016" s="1" t="s">
        <v>186</v>
      </c>
      <c r="D18016" s="1" t="s">
        <v>14549</v>
      </c>
      <c r="E18016" s="1" t="s">
        <v>142238</v>
      </c>
      <c r="F18016" s="1" t="s">
        <v>5024</v>
      </c>
      <c r="G18016" s="1" t="s">
        <v>331</v>
      </c>
      <c r="H18016" s="1" t="s">
        <v>330</v>
      </c>
      <c r="L18016" s="1" t="s">
        <v>36</v>
      </c>
      <c r="M18016" s="1" t="s">
        <v>142239</v>
      </c>
      <c r="N18016" s="1" t="s">
        <v>186</v>
      </c>
      <c r="O18016" s="1" t="s">
        <v>142240</v>
      </c>
      <c r="P18016" s="1" t="s">
        <v>142241</v>
      </c>
      <c r="Q18016" s="1" t="s">
        <v>142242</v>
      </c>
      <c r="R18016" s="1" t="s">
        <v>142243</v>
      </c>
    </row>
    <row r="18017" ht="15.75" customHeight="1">
      <c r="A18017" s="1" t="s">
        <v>142244</v>
      </c>
      <c r="B18017" s="1" t="s">
        <v>136798</v>
      </c>
      <c r="C18017" s="1" t="s">
        <v>186</v>
      </c>
      <c r="D18017" s="1" t="s">
        <v>14549</v>
      </c>
      <c r="E18017" s="1" t="s">
        <v>137357</v>
      </c>
      <c r="F18017" s="1" t="s">
        <v>234</v>
      </c>
      <c r="L18017" s="1" t="s">
        <v>36</v>
      </c>
      <c r="M18017" s="1" t="s">
        <v>137358</v>
      </c>
      <c r="N18017" s="1" t="s">
        <v>137359</v>
      </c>
      <c r="O18017" s="1" t="s">
        <v>137360</v>
      </c>
      <c r="P18017" s="1" t="s">
        <v>137361</v>
      </c>
      <c r="Q18017" s="1" t="s">
        <v>137362</v>
      </c>
      <c r="R18017" s="1" t="s">
        <v>142245</v>
      </c>
      <c r="S18017" s="1" t="s">
        <v>2204</v>
      </c>
    </row>
    <row r="18018" ht="15.75" customHeight="1">
      <c r="A18018" s="1" t="s">
        <v>142246</v>
      </c>
      <c r="B18018" s="1" t="s">
        <v>136798</v>
      </c>
      <c r="C18018" s="1" t="s">
        <v>128</v>
      </c>
      <c r="D18018" s="1" t="s">
        <v>19446</v>
      </c>
      <c r="E18018" s="1" t="s">
        <v>142247</v>
      </c>
      <c r="F18018" s="1" t="s">
        <v>657</v>
      </c>
      <c r="G18018" s="1" t="s">
        <v>1631</v>
      </c>
      <c r="H18018" s="1" t="s">
        <v>190</v>
      </c>
      <c r="L18018" s="1" t="s">
        <v>135008</v>
      </c>
      <c r="M18018" s="1" t="s">
        <v>135009</v>
      </c>
      <c r="N18018" s="1" t="s">
        <v>135010</v>
      </c>
      <c r="O18018" s="1" t="s">
        <v>142248</v>
      </c>
      <c r="P18018" s="1" t="s">
        <v>142249</v>
      </c>
      <c r="Q18018" s="1" t="s">
        <v>142250</v>
      </c>
      <c r="R18018" s="1" t="s">
        <v>142251</v>
      </c>
    </row>
    <row r="18019" ht="15.75" customHeight="1">
      <c r="A18019" s="1" t="s">
        <v>142252</v>
      </c>
      <c r="B18019" s="1" t="s">
        <v>136798</v>
      </c>
      <c r="C18019" s="1" t="s">
        <v>274</v>
      </c>
      <c r="D18019" s="1" t="s">
        <v>4021</v>
      </c>
      <c r="E18019" s="1" t="s">
        <v>142253</v>
      </c>
      <c r="F18019" s="1" t="s">
        <v>189</v>
      </c>
      <c r="G18019" s="1" t="s">
        <v>429</v>
      </c>
      <c r="H18019" s="1" t="s">
        <v>776</v>
      </c>
      <c r="L18019" s="1" t="s">
        <v>142254</v>
      </c>
      <c r="M18019" s="1" t="s">
        <v>142255</v>
      </c>
      <c r="N18019" s="1" t="s">
        <v>142256</v>
      </c>
      <c r="O18019" s="1" t="s">
        <v>142257</v>
      </c>
      <c r="P18019" s="1" t="s">
        <v>142258</v>
      </c>
      <c r="Q18019" s="1" t="s">
        <v>142259</v>
      </c>
      <c r="R18019" s="1" t="s">
        <v>142260</v>
      </c>
    </row>
    <row r="18020" ht="15.75" customHeight="1">
      <c r="A18020" s="1" t="s">
        <v>142261</v>
      </c>
      <c r="B18020" s="1" t="s">
        <v>136798</v>
      </c>
      <c r="C18020" s="1" t="s">
        <v>274</v>
      </c>
      <c r="D18020" s="1" t="s">
        <v>22580</v>
      </c>
      <c r="E18020" s="1" t="s">
        <v>142262</v>
      </c>
      <c r="F18020" s="1" t="s">
        <v>2649</v>
      </c>
      <c r="G18020" s="1" t="s">
        <v>2650</v>
      </c>
      <c r="H18020" s="1" t="s">
        <v>202</v>
      </c>
      <c r="I18020" s="1" t="s">
        <v>553</v>
      </c>
      <c r="L18020" s="1" t="s">
        <v>142263</v>
      </c>
      <c r="M18020" s="1" t="s">
        <v>32868</v>
      </c>
      <c r="N18020" s="1" t="s">
        <v>142264</v>
      </c>
      <c r="O18020" s="1" t="s">
        <v>142265</v>
      </c>
      <c r="P18020" s="1" t="s">
        <v>142266</v>
      </c>
      <c r="Q18020" s="1" t="s">
        <v>142267</v>
      </c>
      <c r="R18020" s="1" t="s">
        <v>142268</v>
      </c>
    </row>
    <row r="18021" ht="15.75" customHeight="1">
      <c r="A18021" s="1" t="s">
        <v>142269</v>
      </c>
      <c r="B18021" s="1" t="s">
        <v>136798</v>
      </c>
      <c r="C18021" s="1" t="s">
        <v>274</v>
      </c>
      <c r="D18021" s="1" t="s">
        <v>26093</v>
      </c>
      <c r="E18021" s="1" t="s">
        <v>142270</v>
      </c>
      <c r="F18021" s="1" t="s">
        <v>96</v>
      </c>
      <c r="G18021" s="1" t="s">
        <v>76</v>
      </c>
      <c r="H18021" s="1" t="s">
        <v>97</v>
      </c>
      <c r="L18021" s="1" t="s">
        <v>36</v>
      </c>
      <c r="M18021" s="1" t="s">
        <v>142271</v>
      </c>
      <c r="N18021" s="1" t="s">
        <v>142272</v>
      </c>
      <c r="O18021" s="1" t="s">
        <v>142273</v>
      </c>
      <c r="P18021" s="1" t="s">
        <v>142274</v>
      </c>
      <c r="Q18021" s="1" t="s">
        <v>142275</v>
      </c>
      <c r="R18021" s="1" t="s">
        <v>142276</v>
      </c>
    </row>
    <row r="18022" ht="15.75" customHeight="1">
      <c r="A18022" s="1" t="s">
        <v>142277</v>
      </c>
      <c r="B18022" s="1" t="s">
        <v>136798</v>
      </c>
      <c r="C18022" s="1" t="s">
        <v>274</v>
      </c>
      <c r="D18022" s="1" t="s">
        <v>30727</v>
      </c>
      <c r="E18022" s="1" t="s">
        <v>142278</v>
      </c>
      <c r="F18022" s="1" t="s">
        <v>401</v>
      </c>
      <c r="G18022" s="1" t="s">
        <v>460</v>
      </c>
      <c r="H18022" s="1" t="s">
        <v>97</v>
      </c>
      <c r="L18022" s="1" t="s">
        <v>24157</v>
      </c>
      <c r="M18022" s="1" t="s">
        <v>36</v>
      </c>
      <c r="N18022" s="1" t="s">
        <v>142279</v>
      </c>
      <c r="O18022" s="1" t="s">
        <v>142280</v>
      </c>
      <c r="P18022" s="1" t="s">
        <v>142281</v>
      </c>
      <c r="Q18022" s="1" t="s">
        <v>142282</v>
      </c>
      <c r="R18022" s="1" t="s">
        <v>142283</v>
      </c>
    </row>
    <row r="18023" ht="15.75" customHeight="1">
      <c r="A18023" s="1" t="s">
        <v>142284</v>
      </c>
      <c r="B18023" s="1" t="s">
        <v>136798</v>
      </c>
      <c r="C18023" s="1" t="s">
        <v>274</v>
      </c>
      <c r="D18023" s="1" t="s">
        <v>1474</v>
      </c>
      <c r="E18023" s="1" t="s">
        <v>142285</v>
      </c>
      <c r="F18023" s="1" t="s">
        <v>1357</v>
      </c>
      <c r="G18023" s="1" t="s">
        <v>40</v>
      </c>
      <c r="H18023" s="1" t="s">
        <v>429</v>
      </c>
      <c r="L18023" s="1" t="s">
        <v>142286</v>
      </c>
      <c r="M18023" s="1" t="s">
        <v>142287</v>
      </c>
      <c r="N18023" s="1" t="s">
        <v>142288</v>
      </c>
      <c r="O18023" s="1" t="s">
        <v>142289</v>
      </c>
      <c r="P18023" s="1" t="s">
        <v>142290</v>
      </c>
      <c r="Q18023" s="1" t="s">
        <v>142291</v>
      </c>
      <c r="R18023" s="1" t="s">
        <v>142292</v>
      </c>
    </row>
    <row r="18024" ht="15.75" customHeight="1">
      <c r="A18024" s="1" t="s">
        <v>142293</v>
      </c>
      <c r="B18024" s="1" t="s">
        <v>136798</v>
      </c>
      <c r="C18024" s="1" t="s">
        <v>360</v>
      </c>
      <c r="D18024" s="1" t="s">
        <v>23673</v>
      </c>
      <c r="E18024" s="1" t="s">
        <v>142294</v>
      </c>
      <c r="F18024" s="1" t="s">
        <v>832</v>
      </c>
      <c r="G18024" s="1" t="s">
        <v>77</v>
      </c>
      <c r="L18024" s="1" t="s">
        <v>138296</v>
      </c>
      <c r="M18024" s="1" t="s">
        <v>138297</v>
      </c>
      <c r="N18024" s="1" t="s">
        <v>142295</v>
      </c>
      <c r="O18024" s="1" t="s">
        <v>142296</v>
      </c>
      <c r="P18024" s="1" t="s">
        <v>142297</v>
      </c>
      <c r="Q18024" s="1" t="s">
        <v>142298</v>
      </c>
      <c r="R18024" s="1" t="s">
        <v>142299</v>
      </c>
      <c r="S18024" s="1" t="s">
        <v>2204</v>
      </c>
    </row>
    <row r="18025" ht="15.75" customHeight="1">
      <c r="A18025" s="1" t="s">
        <v>142300</v>
      </c>
      <c r="B18025" s="1" t="s">
        <v>136798</v>
      </c>
      <c r="C18025" s="1" t="s">
        <v>1119</v>
      </c>
      <c r="D18025" s="1" t="s">
        <v>7221</v>
      </c>
      <c r="E18025" s="1" t="s">
        <v>142301</v>
      </c>
      <c r="F18025" s="1" t="s">
        <v>2993</v>
      </c>
      <c r="G18025" s="1" t="s">
        <v>646</v>
      </c>
      <c r="I18025" s="1" t="s">
        <v>25866</v>
      </c>
      <c r="L18025" s="1" t="s">
        <v>142302</v>
      </c>
      <c r="M18025" s="1" t="s">
        <v>142303</v>
      </c>
      <c r="N18025" s="1" t="s">
        <v>142304</v>
      </c>
      <c r="O18025" s="1" t="s">
        <v>142305</v>
      </c>
      <c r="P18025" s="1" t="s">
        <v>142306</v>
      </c>
      <c r="Q18025" s="1" t="s">
        <v>142307</v>
      </c>
      <c r="R18025" s="1" t="s">
        <v>142308</v>
      </c>
    </row>
    <row r="18026" ht="15.75" customHeight="1">
      <c r="A18026" s="1" t="s">
        <v>142309</v>
      </c>
      <c r="B18026" s="1" t="s">
        <v>136798</v>
      </c>
      <c r="C18026" s="1" t="s">
        <v>186</v>
      </c>
      <c r="D18026" s="1" t="s">
        <v>1505</v>
      </c>
      <c r="E18026" s="1" t="s">
        <v>142310</v>
      </c>
      <c r="F18026" s="1" t="s">
        <v>106</v>
      </c>
      <c r="L18026" s="1" t="s">
        <v>142311</v>
      </c>
      <c r="M18026" s="1" t="s">
        <v>36</v>
      </c>
      <c r="N18026" s="1" t="s">
        <v>142312</v>
      </c>
      <c r="O18026" s="1" t="s">
        <v>142313</v>
      </c>
      <c r="P18026" s="1" t="s">
        <v>142314</v>
      </c>
      <c r="Q18026" s="1" t="s">
        <v>142315</v>
      </c>
      <c r="R18026" s="1" t="s">
        <v>142316</v>
      </c>
    </row>
    <row r="18027" ht="15.75" customHeight="1">
      <c r="A18027" s="1" t="s">
        <v>142317</v>
      </c>
      <c r="B18027" s="1" t="s">
        <v>136798</v>
      </c>
      <c r="C18027" s="1" t="s">
        <v>162</v>
      </c>
      <c r="D18027" s="1" t="s">
        <v>24012</v>
      </c>
      <c r="E18027" s="1" t="s">
        <v>142318</v>
      </c>
      <c r="F18027" s="1" t="s">
        <v>5689</v>
      </c>
      <c r="G18027" s="1" t="s">
        <v>202</v>
      </c>
      <c r="H18027" s="1" t="s">
        <v>3005</v>
      </c>
      <c r="L18027" s="1" t="s">
        <v>142319</v>
      </c>
      <c r="M18027" s="1" t="s">
        <v>142320</v>
      </c>
      <c r="N18027" s="1" t="s">
        <v>142321</v>
      </c>
      <c r="O18027" s="1" t="s">
        <v>142322</v>
      </c>
      <c r="P18027" s="1" t="s">
        <v>142323</v>
      </c>
      <c r="Q18027" s="1" t="s">
        <v>142324</v>
      </c>
      <c r="R18027" s="1" t="s">
        <v>142325</v>
      </c>
    </row>
    <row r="18028" ht="15.75" customHeight="1">
      <c r="A18028" s="1" t="s">
        <v>142326</v>
      </c>
      <c r="B18028" s="1" t="s">
        <v>136798</v>
      </c>
      <c r="C18028" s="1" t="s">
        <v>21</v>
      </c>
      <c r="D18028" s="1" t="s">
        <v>2206</v>
      </c>
      <c r="E18028" s="1" t="s">
        <v>142327</v>
      </c>
      <c r="F18028" s="1" t="s">
        <v>657</v>
      </c>
      <c r="G18028" s="1" t="s">
        <v>1632</v>
      </c>
      <c r="H18028" s="1" t="s">
        <v>1631</v>
      </c>
      <c r="L18028" s="1" t="s">
        <v>142328</v>
      </c>
      <c r="M18028" s="1" t="s">
        <v>849</v>
      </c>
      <c r="N18028" s="1" t="s">
        <v>4798</v>
      </c>
      <c r="O18028" s="1" t="s">
        <v>142329</v>
      </c>
      <c r="P18028" s="1" t="s">
        <v>142330</v>
      </c>
      <c r="Q18028" s="1" t="s">
        <v>142331</v>
      </c>
      <c r="R18028" s="1" t="s">
        <v>142332</v>
      </c>
    </row>
    <row r="18029" ht="15.75" customHeight="1">
      <c r="A18029" s="1" t="s">
        <v>142333</v>
      </c>
      <c r="B18029" s="1" t="s">
        <v>136798</v>
      </c>
      <c r="C18029" s="1" t="s">
        <v>360</v>
      </c>
      <c r="D18029" s="1" t="s">
        <v>142334</v>
      </c>
      <c r="E18029" s="1" t="s">
        <v>142335</v>
      </c>
      <c r="F18029" s="1" t="s">
        <v>234</v>
      </c>
      <c r="I18029" s="1" t="s">
        <v>2803</v>
      </c>
      <c r="L18029" s="1" t="s">
        <v>142336</v>
      </c>
      <c r="M18029" s="1" t="s">
        <v>142337</v>
      </c>
      <c r="N18029" s="1" t="s">
        <v>142338</v>
      </c>
      <c r="O18029" s="1" t="s">
        <v>142339</v>
      </c>
      <c r="P18029" s="1" t="s">
        <v>142340</v>
      </c>
      <c r="Q18029" s="1" t="s">
        <v>142341</v>
      </c>
      <c r="R18029" s="1" t="s">
        <v>142342</v>
      </c>
    </row>
    <row r="18030" ht="15.75" customHeight="1">
      <c r="A18030" s="1" t="s">
        <v>142343</v>
      </c>
      <c r="B18030" s="1" t="s">
        <v>136798</v>
      </c>
      <c r="C18030" s="1" t="s">
        <v>139</v>
      </c>
      <c r="D18030" s="1" t="s">
        <v>142344</v>
      </c>
      <c r="E18030" s="1" t="s">
        <v>142345</v>
      </c>
      <c r="F18030" s="1" t="s">
        <v>926</v>
      </c>
      <c r="I18030" s="1" t="s">
        <v>1591</v>
      </c>
      <c r="L18030" s="1" t="s">
        <v>36</v>
      </c>
      <c r="M18030" s="1" t="s">
        <v>45517</v>
      </c>
      <c r="N18030" s="1" t="s">
        <v>142346</v>
      </c>
      <c r="O18030" s="1" t="s">
        <v>142347</v>
      </c>
      <c r="P18030" s="1" t="s">
        <v>142348</v>
      </c>
      <c r="Q18030" s="1" t="s">
        <v>142349</v>
      </c>
      <c r="R18030" s="1" t="s">
        <v>142350</v>
      </c>
    </row>
    <row r="18031" ht="15.75" customHeight="1">
      <c r="A18031" s="1" t="s">
        <v>142351</v>
      </c>
      <c r="B18031" s="1" t="s">
        <v>136798</v>
      </c>
      <c r="C18031" s="1" t="s">
        <v>35</v>
      </c>
      <c r="D18031" s="1" t="s">
        <v>36</v>
      </c>
      <c r="E18031" s="1" t="s">
        <v>142352</v>
      </c>
      <c r="F18031" s="1" t="s">
        <v>657</v>
      </c>
      <c r="G18031" s="1" t="s">
        <v>1775</v>
      </c>
      <c r="H18031" s="1" t="s">
        <v>330</v>
      </c>
      <c r="L18031" s="1" t="s">
        <v>142353</v>
      </c>
      <c r="M18031" s="1" t="s">
        <v>142354</v>
      </c>
      <c r="N18031" s="1" t="s">
        <v>142355</v>
      </c>
      <c r="O18031" s="1" t="s">
        <v>142356</v>
      </c>
      <c r="P18031" s="1" t="s">
        <v>142357</v>
      </c>
      <c r="Q18031" s="1" t="s">
        <v>142358</v>
      </c>
      <c r="R18031" s="1" t="s">
        <v>142359</v>
      </c>
    </row>
    <row r="18032" ht="15.75" customHeight="1">
      <c r="A18032" s="1" t="s">
        <v>142360</v>
      </c>
      <c r="B18032" s="1" t="s">
        <v>136798</v>
      </c>
      <c r="C18032" s="1" t="s">
        <v>284</v>
      </c>
      <c r="D18032" s="1" t="s">
        <v>96224</v>
      </c>
      <c r="E18032" s="1" t="s">
        <v>142361</v>
      </c>
      <c r="F18032" s="1" t="s">
        <v>521</v>
      </c>
      <c r="G18032" s="1" t="s">
        <v>1229</v>
      </c>
      <c r="H18032" s="1" t="s">
        <v>331</v>
      </c>
      <c r="I18032" s="1" t="s">
        <v>553</v>
      </c>
      <c r="L18032" s="1" t="s">
        <v>36</v>
      </c>
      <c r="M18032" s="1" t="s">
        <v>133396</v>
      </c>
      <c r="N18032" s="1" t="s">
        <v>133397</v>
      </c>
      <c r="O18032" s="1" t="s">
        <v>142362</v>
      </c>
      <c r="P18032" s="1" t="s">
        <v>142363</v>
      </c>
      <c r="Q18032" s="1" t="s">
        <v>142364</v>
      </c>
      <c r="R18032" s="1" t="s">
        <v>142365</v>
      </c>
    </row>
    <row r="18033" ht="15.75" customHeight="1">
      <c r="A18033" s="1" t="s">
        <v>142366</v>
      </c>
      <c r="B18033" s="1" t="s">
        <v>136798</v>
      </c>
      <c r="C18033" s="1" t="s">
        <v>186</v>
      </c>
      <c r="D18033" s="1" t="s">
        <v>34552</v>
      </c>
      <c r="E18033" s="1" t="s">
        <v>134253</v>
      </c>
      <c r="F18033" s="1" t="s">
        <v>234</v>
      </c>
      <c r="G18033" s="1" t="s">
        <v>450</v>
      </c>
      <c r="H18033" s="1" t="s">
        <v>330</v>
      </c>
      <c r="I18033" s="1" t="s">
        <v>4626</v>
      </c>
      <c r="L18033" s="1" t="s">
        <v>134254</v>
      </c>
      <c r="M18033" s="1" t="s">
        <v>137350</v>
      </c>
      <c r="N18033" s="1" t="s">
        <v>137351</v>
      </c>
      <c r="O18033" s="1" t="s">
        <v>137352</v>
      </c>
      <c r="P18033" s="1" t="s">
        <v>137353</v>
      </c>
      <c r="Q18033" s="1" t="s">
        <v>137354</v>
      </c>
      <c r="R18033" s="1" t="s">
        <v>142367</v>
      </c>
      <c r="S18033" s="1" t="s">
        <v>2204</v>
      </c>
    </row>
    <row r="18034" ht="15.75" customHeight="1">
      <c r="A18034" s="1" t="s">
        <v>142368</v>
      </c>
      <c r="B18034" s="1" t="s">
        <v>136798</v>
      </c>
      <c r="C18034" s="1" t="s">
        <v>35</v>
      </c>
      <c r="D18034" s="1" t="s">
        <v>36</v>
      </c>
      <c r="E18034" s="1" t="s">
        <v>142369</v>
      </c>
      <c r="F18034" s="1" t="s">
        <v>1055</v>
      </c>
      <c r="G18034" s="1" t="s">
        <v>492</v>
      </c>
      <c r="L18034" s="1" t="s">
        <v>112174</v>
      </c>
      <c r="M18034" s="1" t="s">
        <v>142370</v>
      </c>
      <c r="N18034" s="1" t="s">
        <v>142371</v>
      </c>
      <c r="O18034" s="1" t="s">
        <v>142372</v>
      </c>
      <c r="P18034" s="1" t="s">
        <v>142373</v>
      </c>
      <c r="Q18034" s="1" t="s">
        <v>142374</v>
      </c>
      <c r="R18034" s="1" t="s">
        <v>142375</v>
      </c>
    </row>
    <row r="18035" ht="15.75" customHeight="1">
      <c r="A18035" s="1" t="s">
        <v>142376</v>
      </c>
      <c r="B18035" s="1" t="s">
        <v>136798</v>
      </c>
      <c r="C18035" s="1" t="s">
        <v>162</v>
      </c>
      <c r="D18035" s="1" t="s">
        <v>53813</v>
      </c>
      <c r="E18035" s="1" t="s">
        <v>142377</v>
      </c>
      <c r="F18035" s="1" t="s">
        <v>24</v>
      </c>
      <c r="L18035" s="1" t="s">
        <v>121698</v>
      </c>
      <c r="M18035" s="1" t="s">
        <v>81311</v>
      </c>
      <c r="N18035" s="1" t="s">
        <v>142378</v>
      </c>
      <c r="O18035" s="1" t="s">
        <v>142379</v>
      </c>
      <c r="P18035" s="1" t="s">
        <v>142380</v>
      </c>
      <c r="Q18035" s="1" t="s">
        <v>142381</v>
      </c>
      <c r="R18035" s="1" t="s">
        <v>142382</v>
      </c>
    </row>
    <row r="18036" ht="15.75" customHeight="1">
      <c r="A18036" s="1" t="s">
        <v>142383</v>
      </c>
      <c r="B18036" s="1" t="s">
        <v>136798</v>
      </c>
      <c r="C18036" s="1" t="s">
        <v>360</v>
      </c>
      <c r="D18036" s="1" t="s">
        <v>24321</v>
      </c>
      <c r="E18036" s="1" t="s">
        <v>142384</v>
      </c>
      <c r="F18036" s="1" t="s">
        <v>2730</v>
      </c>
      <c r="G18036" s="1" t="s">
        <v>1143</v>
      </c>
      <c r="H18036" s="1" t="s">
        <v>1367</v>
      </c>
      <c r="L18036" s="1" t="s">
        <v>139052</v>
      </c>
      <c r="M18036" s="1" t="s">
        <v>142385</v>
      </c>
      <c r="N18036" s="1" t="s">
        <v>142386</v>
      </c>
      <c r="O18036" s="1" t="s">
        <v>142387</v>
      </c>
      <c r="P18036" s="1" t="s">
        <v>142388</v>
      </c>
      <c r="Q18036" s="1" t="s">
        <v>142389</v>
      </c>
      <c r="R18036" s="1" t="s">
        <v>142390</v>
      </c>
    </row>
    <row r="18037" ht="15.75" customHeight="1">
      <c r="A18037" s="1" t="s">
        <v>142391</v>
      </c>
      <c r="B18037" s="1" t="s">
        <v>136798</v>
      </c>
      <c r="C18037" s="1" t="s">
        <v>360</v>
      </c>
      <c r="D18037" s="1" t="s">
        <v>23710</v>
      </c>
      <c r="E18037" s="1" t="s">
        <v>142392</v>
      </c>
      <c r="F18037" s="1" t="s">
        <v>439</v>
      </c>
      <c r="G18037" s="1" t="s">
        <v>256</v>
      </c>
      <c r="H18037" s="1" t="s">
        <v>77</v>
      </c>
      <c r="I18037" s="1" t="s">
        <v>2803</v>
      </c>
      <c r="L18037" s="1" t="s">
        <v>36</v>
      </c>
      <c r="M18037" s="1" t="s">
        <v>3109</v>
      </c>
      <c r="N18037" s="1" t="s">
        <v>139130</v>
      </c>
      <c r="O18037" s="1" t="s">
        <v>142393</v>
      </c>
      <c r="P18037" s="1" t="s">
        <v>142394</v>
      </c>
      <c r="Q18037" s="1" t="s">
        <v>142395</v>
      </c>
      <c r="R18037" s="1" t="s">
        <v>142396</v>
      </c>
      <c r="S18037" s="1" t="s">
        <v>2204</v>
      </c>
    </row>
    <row r="18038" ht="15.75" customHeight="1">
      <c r="A18038" s="1" t="s">
        <v>142397</v>
      </c>
      <c r="B18038" s="1" t="s">
        <v>136798</v>
      </c>
      <c r="C18038" s="1" t="s">
        <v>47</v>
      </c>
      <c r="D18038" s="1" t="s">
        <v>10339</v>
      </c>
      <c r="E18038" s="1" t="s">
        <v>142398</v>
      </c>
      <c r="F18038" s="1" t="s">
        <v>886</v>
      </c>
      <c r="G18038" s="1" t="s">
        <v>3933</v>
      </c>
      <c r="H18038" s="1" t="s">
        <v>1775</v>
      </c>
      <c r="L18038" s="1" t="s">
        <v>142399</v>
      </c>
      <c r="M18038" s="1" t="s">
        <v>36</v>
      </c>
      <c r="N18038" s="1" t="s">
        <v>142400</v>
      </c>
      <c r="O18038" s="1" t="s">
        <v>142401</v>
      </c>
      <c r="P18038" s="1" t="s">
        <v>142402</v>
      </c>
      <c r="Q18038" s="1" t="s">
        <v>142403</v>
      </c>
      <c r="R18038" s="1" t="s">
        <v>142404</v>
      </c>
    </row>
    <row r="18039" ht="15.75" customHeight="1">
      <c r="A18039" s="1" t="s">
        <v>142405</v>
      </c>
      <c r="B18039" s="1" t="s">
        <v>136798</v>
      </c>
      <c r="C18039" s="1" t="s">
        <v>139</v>
      </c>
      <c r="D18039" s="1" t="s">
        <v>9979</v>
      </c>
      <c r="E18039" s="1" t="s">
        <v>142406</v>
      </c>
      <c r="F18039" s="1" t="s">
        <v>96</v>
      </c>
      <c r="G18039" s="1" t="s">
        <v>76</v>
      </c>
      <c r="L18039" s="1" t="s">
        <v>119574</v>
      </c>
      <c r="M18039" s="1" t="s">
        <v>67767</v>
      </c>
      <c r="N18039" s="1" t="s">
        <v>142407</v>
      </c>
      <c r="O18039" s="1" t="s">
        <v>142408</v>
      </c>
      <c r="P18039" s="1" t="s">
        <v>142409</v>
      </c>
      <c r="Q18039" s="1" t="s">
        <v>142410</v>
      </c>
      <c r="R18039" s="1" t="s">
        <v>142411</v>
      </c>
    </row>
    <row r="18040" ht="15.75" customHeight="1">
      <c r="A18040" s="1" t="s">
        <v>142412</v>
      </c>
      <c r="B18040" s="1" t="s">
        <v>136798</v>
      </c>
      <c r="C18040" s="1" t="s">
        <v>162</v>
      </c>
      <c r="D18040" s="1" t="s">
        <v>17830</v>
      </c>
      <c r="E18040" s="1" t="s">
        <v>142413</v>
      </c>
      <c r="F18040" s="1" t="s">
        <v>7975</v>
      </c>
      <c r="G18040" s="1" t="s">
        <v>3005</v>
      </c>
      <c r="H18040" s="1" t="s">
        <v>3419</v>
      </c>
      <c r="I18040" s="1" t="s">
        <v>553</v>
      </c>
      <c r="L18040" s="1" t="s">
        <v>134189</v>
      </c>
      <c r="M18040" s="1" t="s">
        <v>134190</v>
      </c>
      <c r="N18040" s="1" t="s">
        <v>134191</v>
      </c>
      <c r="O18040" s="1" t="s">
        <v>142414</v>
      </c>
      <c r="P18040" s="1" t="s">
        <v>142415</v>
      </c>
      <c r="Q18040" s="1" t="s">
        <v>134194</v>
      </c>
      <c r="R18040" s="1" t="s">
        <v>142416</v>
      </c>
    </row>
    <row r="18041" ht="15.75" customHeight="1">
      <c r="A18041" s="1" t="s">
        <v>142417</v>
      </c>
      <c r="B18041" s="1" t="s">
        <v>136798</v>
      </c>
      <c r="C18041" s="1" t="s">
        <v>274</v>
      </c>
      <c r="D18041" s="1" t="s">
        <v>11245</v>
      </c>
      <c r="E18041" s="1" t="s">
        <v>142418</v>
      </c>
      <c r="F18041" s="1" t="s">
        <v>96</v>
      </c>
      <c r="I18041" s="1" t="s">
        <v>565</v>
      </c>
      <c r="L18041" s="1" t="s">
        <v>43921</v>
      </c>
      <c r="M18041" s="1" t="s">
        <v>69183</v>
      </c>
      <c r="N18041" s="1" t="s">
        <v>142419</v>
      </c>
      <c r="O18041" s="1" t="s">
        <v>142420</v>
      </c>
      <c r="P18041" s="1" t="s">
        <v>142421</v>
      </c>
      <c r="Q18041" s="1" t="s">
        <v>142422</v>
      </c>
      <c r="R18041" s="1" t="s">
        <v>142423</v>
      </c>
    </row>
    <row r="18042" ht="15.75" customHeight="1">
      <c r="A18042" s="1" t="s">
        <v>142424</v>
      </c>
      <c r="B18042" s="1" t="s">
        <v>136798</v>
      </c>
      <c r="C18042" s="1" t="s">
        <v>1119</v>
      </c>
      <c r="D18042" s="1" t="s">
        <v>3530</v>
      </c>
      <c r="E18042" s="1" t="s">
        <v>142425</v>
      </c>
      <c r="F18042" s="1" t="s">
        <v>439</v>
      </c>
      <c r="G18042" s="1" t="s">
        <v>469</v>
      </c>
      <c r="H18042" s="1" t="s">
        <v>702</v>
      </c>
      <c r="L18042" s="1" t="s">
        <v>113114</v>
      </c>
      <c r="M18042" s="1" t="s">
        <v>34718</v>
      </c>
      <c r="N18042" s="1" t="s">
        <v>142426</v>
      </c>
      <c r="O18042" s="1" t="s">
        <v>142427</v>
      </c>
      <c r="P18042" s="1" t="s">
        <v>142428</v>
      </c>
      <c r="Q18042" s="1" t="s">
        <v>142429</v>
      </c>
      <c r="R18042" s="1" t="s">
        <v>142430</v>
      </c>
    </row>
    <row r="18043" ht="15.75" customHeight="1">
      <c r="A18043" s="1" t="s">
        <v>142431</v>
      </c>
      <c r="B18043" s="1" t="s">
        <v>136798</v>
      </c>
      <c r="C18043" s="1" t="s">
        <v>1119</v>
      </c>
      <c r="D18043" s="1" t="s">
        <v>48516</v>
      </c>
      <c r="E18043" s="1" t="s">
        <v>142432</v>
      </c>
      <c r="F18043" s="1" t="s">
        <v>564</v>
      </c>
      <c r="G18043" s="1" t="s">
        <v>3419</v>
      </c>
      <c r="H18043" s="1" t="s">
        <v>202</v>
      </c>
      <c r="I18043" s="1" t="s">
        <v>553</v>
      </c>
      <c r="L18043" s="1" t="s">
        <v>142433</v>
      </c>
      <c r="M18043" s="1" t="s">
        <v>142434</v>
      </c>
      <c r="N18043" s="1" t="s">
        <v>142435</v>
      </c>
      <c r="O18043" s="1" t="s">
        <v>142436</v>
      </c>
      <c r="P18043" s="1" t="s">
        <v>142437</v>
      </c>
      <c r="Q18043" s="1" t="s">
        <v>142438</v>
      </c>
      <c r="R18043" s="1" t="s">
        <v>142439</v>
      </c>
    </row>
    <row r="18044" ht="15.75" customHeight="1">
      <c r="A18044" s="1" t="s">
        <v>142440</v>
      </c>
      <c r="B18044" s="1" t="s">
        <v>136798</v>
      </c>
      <c r="C18044" s="1" t="s">
        <v>186</v>
      </c>
      <c r="D18044" s="1" t="s">
        <v>24897</v>
      </c>
      <c r="E18044" s="1" t="s">
        <v>136900</v>
      </c>
      <c r="F18044" s="1" t="s">
        <v>223</v>
      </c>
      <c r="L18044" s="1" t="s">
        <v>136901</v>
      </c>
      <c r="M18044" s="1" t="s">
        <v>124267</v>
      </c>
      <c r="N18044" s="1" t="s">
        <v>136902</v>
      </c>
      <c r="O18044" s="1" t="s">
        <v>136903</v>
      </c>
      <c r="P18044" s="1" t="s">
        <v>136904</v>
      </c>
      <c r="Q18044" s="1" t="s">
        <v>136905</v>
      </c>
      <c r="R18044" s="1" t="s">
        <v>142441</v>
      </c>
      <c r="S18044" s="1" t="s">
        <v>2204</v>
      </c>
    </row>
    <row r="18045" ht="15.75" customHeight="1">
      <c r="A18045" s="1" t="s">
        <v>142442</v>
      </c>
      <c r="B18045" s="1" t="s">
        <v>136798</v>
      </c>
      <c r="C18045" s="1" t="s">
        <v>360</v>
      </c>
      <c r="D18045" s="1" t="s">
        <v>24072</v>
      </c>
      <c r="E18045" s="1" t="s">
        <v>142443</v>
      </c>
      <c r="F18045" s="1" t="s">
        <v>1262</v>
      </c>
      <c r="G18045" s="1" t="s">
        <v>1367</v>
      </c>
      <c r="H18045" s="1" t="s">
        <v>541</v>
      </c>
      <c r="L18045" s="1" t="s">
        <v>142444</v>
      </c>
      <c r="M18045" s="1" t="s">
        <v>142445</v>
      </c>
      <c r="N18045" s="1" t="s">
        <v>142446</v>
      </c>
      <c r="O18045" s="1" t="s">
        <v>142447</v>
      </c>
      <c r="P18045" s="1" t="s">
        <v>142448</v>
      </c>
      <c r="Q18045" s="1" t="s">
        <v>142449</v>
      </c>
      <c r="R18045" s="1" t="s">
        <v>142450</v>
      </c>
    </row>
    <row r="18046" ht="15.75" customHeight="1">
      <c r="A18046" s="1" t="s">
        <v>142451</v>
      </c>
      <c r="B18046" s="1" t="s">
        <v>136798</v>
      </c>
      <c r="C18046" s="1" t="s">
        <v>284</v>
      </c>
      <c r="D18046" s="1" t="s">
        <v>15710</v>
      </c>
      <c r="E18046" s="1" t="s">
        <v>142452</v>
      </c>
      <c r="F18046" s="1" t="s">
        <v>106</v>
      </c>
      <c r="G18046" s="1" t="s">
        <v>1192</v>
      </c>
      <c r="H18046" s="1" t="s">
        <v>107</v>
      </c>
      <c r="L18046" s="1" t="s">
        <v>133550</v>
      </c>
      <c r="M18046" s="1" t="s">
        <v>142453</v>
      </c>
      <c r="N18046" s="1" t="s">
        <v>133552</v>
      </c>
      <c r="O18046" s="1" t="s">
        <v>142454</v>
      </c>
      <c r="P18046" s="1" t="s">
        <v>142455</v>
      </c>
      <c r="Q18046" s="1" t="s">
        <v>142456</v>
      </c>
      <c r="R18046" s="1" t="s">
        <v>142457</v>
      </c>
    </row>
    <row r="18047" ht="15.75" customHeight="1">
      <c r="A18047" s="1" t="s">
        <v>142458</v>
      </c>
      <c r="B18047" s="1" t="s">
        <v>136798</v>
      </c>
      <c r="C18047" s="1" t="s">
        <v>186</v>
      </c>
      <c r="D18047" s="1" t="s">
        <v>28653</v>
      </c>
      <c r="E18047" s="1" t="s">
        <v>140875</v>
      </c>
      <c r="F18047" s="1" t="s">
        <v>521</v>
      </c>
      <c r="G18047" s="1" t="s">
        <v>330</v>
      </c>
      <c r="H18047" s="1" t="s">
        <v>645</v>
      </c>
      <c r="I18047" s="1" t="s">
        <v>65</v>
      </c>
      <c r="L18047" s="1" t="s">
        <v>36</v>
      </c>
      <c r="M18047" s="1" t="s">
        <v>137366</v>
      </c>
      <c r="N18047" s="1" t="s">
        <v>140876</v>
      </c>
      <c r="O18047" s="1" t="s">
        <v>142459</v>
      </c>
      <c r="P18047" s="1" t="s">
        <v>142460</v>
      </c>
      <c r="Q18047" s="1" t="s">
        <v>140879</v>
      </c>
      <c r="R18047" s="1" t="s">
        <v>142461</v>
      </c>
      <c r="S18047" s="1" t="s">
        <v>2204</v>
      </c>
    </row>
    <row r="18048" ht="15.75" customHeight="1">
      <c r="A18048" s="1" t="s">
        <v>142462</v>
      </c>
      <c r="B18048" s="1" t="s">
        <v>136798</v>
      </c>
      <c r="C18048" s="1" t="s">
        <v>360</v>
      </c>
      <c r="D18048" s="1" t="s">
        <v>25074</v>
      </c>
      <c r="E18048" s="1" t="s">
        <v>142463</v>
      </c>
      <c r="F18048" s="1" t="s">
        <v>75</v>
      </c>
      <c r="L18048" s="1" t="s">
        <v>142464</v>
      </c>
      <c r="M18048" s="1" t="s">
        <v>142465</v>
      </c>
      <c r="N18048" s="1" t="s">
        <v>142466</v>
      </c>
      <c r="O18048" s="1" t="s">
        <v>142467</v>
      </c>
      <c r="P18048" s="1" t="s">
        <v>142468</v>
      </c>
      <c r="Q18048" s="1" t="s">
        <v>142469</v>
      </c>
      <c r="R18048" s="1" t="s">
        <v>142470</v>
      </c>
    </row>
    <row r="18049" ht="15.75" customHeight="1">
      <c r="A18049" s="1" t="s">
        <v>142471</v>
      </c>
      <c r="B18049" s="1" t="s">
        <v>136798</v>
      </c>
      <c r="C18049" s="1" t="s">
        <v>116</v>
      </c>
      <c r="D18049" s="1" t="s">
        <v>51100</v>
      </c>
      <c r="E18049" s="1" t="s">
        <v>142472</v>
      </c>
      <c r="F18049" s="1" t="s">
        <v>106</v>
      </c>
      <c r="G18049" s="1" t="s">
        <v>142</v>
      </c>
      <c r="H18049" s="1" t="s">
        <v>107</v>
      </c>
      <c r="I18049" s="1" t="s">
        <v>53</v>
      </c>
      <c r="L18049" s="1" t="s">
        <v>142473</v>
      </c>
      <c r="M18049" s="1" t="s">
        <v>142474</v>
      </c>
      <c r="N18049" s="1" t="s">
        <v>142475</v>
      </c>
      <c r="O18049" s="1" t="s">
        <v>142476</v>
      </c>
      <c r="P18049" s="1" t="s">
        <v>142477</v>
      </c>
      <c r="Q18049" s="1" t="s">
        <v>142478</v>
      </c>
      <c r="R18049" s="1" t="s">
        <v>142479</v>
      </c>
    </row>
    <row r="18050" ht="15.75" customHeight="1">
      <c r="A18050" s="1" t="s">
        <v>142480</v>
      </c>
      <c r="B18050" s="1" t="s">
        <v>136798</v>
      </c>
      <c r="C18050" s="1" t="s">
        <v>360</v>
      </c>
      <c r="D18050" s="1" t="s">
        <v>24875</v>
      </c>
      <c r="E18050" s="1" t="s">
        <v>142481</v>
      </c>
      <c r="F18050" s="1" t="s">
        <v>96</v>
      </c>
      <c r="G18050" s="1" t="s">
        <v>178</v>
      </c>
      <c r="H18050" s="1" t="s">
        <v>76</v>
      </c>
      <c r="L18050" s="1" t="s">
        <v>142482</v>
      </c>
      <c r="M18050" s="1" t="s">
        <v>81311</v>
      </c>
      <c r="N18050" s="1" t="s">
        <v>142483</v>
      </c>
      <c r="O18050" s="1" t="s">
        <v>142484</v>
      </c>
      <c r="P18050" s="1" t="s">
        <v>142485</v>
      </c>
      <c r="Q18050" s="1" t="s">
        <v>142486</v>
      </c>
      <c r="R18050" s="1" t="s">
        <v>142487</v>
      </c>
    </row>
    <row r="18051" ht="15.75" customHeight="1">
      <c r="A18051" s="1" t="s">
        <v>142488</v>
      </c>
      <c r="B18051" s="1" t="s">
        <v>136798</v>
      </c>
      <c r="C18051" s="1" t="s">
        <v>21</v>
      </c>
      <c r="D18051" s="1" t="s">
        <v>58511</v>
      </c>
      <c r="E18051" s="1" t="s">
        <v>142489</v>
      </c>
      <c r="F18051" s="1" t="s">
        <v>3401</v>
      </c>
      <c r="G18051" s="1" t="s">
        <v>3005</v>
      </c>
      <c r="H18051" s="1" t="s">
        <v>202</v>
      </c>
      <c r="L18051" s="1" t="s">
        <v>142490</v>
      </c>
      <c r="M18051" s="1" t="s">
        <v>142491</v>
      </c>
      <c r="N18051" s="1" t="s">
        <v>142492</v>
      </c>
      <c r="O18051" s="1" t="s">
        <v>142493</v>
      </c>
      <c r="P18051" s="1" t="s">
        <v>142494</v>
      </c>
      <c r="Q18051" s="1" t="s">
        <v>142495</v>
      </c>
      <c r="R18051" s="1" t="s">
        <v>142496</v>
      </c>
    </row>
    <row r="18052" ht="15.75" customHeight="1">
      <c r="A18052" s="1" t="s">
        <v>142497</v>
      </c>
      <c r="B18052" s="1" t="s">
        <v>136798</v>
      </c>
      <c r="C18052" s="1" t="s">
        <v>186</v>
      </c>
      <c r="D18052" s="1" t="s">
        <v>61988</v>
      </c>
      <c r="E18052" s="1" t="s">
        <v>141044</v>
      </c>
      <c r="F18052" s="1" t="s">
        <v>153</v>
      </c>
      <c r="G18052" s="1" t="s">
        <v>947</v>
      </c>
      <c r="L18052" s="1" t="s">
        <v>141045</v>
      </c>
      <c r="M18052" s="1" t="s">
        <v>141046</v>
      </c>
      <c r="N18052" s="1" t="s">
        <v>141047</v>
      </c>
      <c r="O18052" s="1" t="s">
        <v>141048</v>
      </c>
      <c r="P18052" s="1" t="s">
        <v>141049</v>
      </c>
      <c r="Q18052" s="1" t="s">
        <v>141050</v>
      </c>
      <c r="R18052" s="1" t="s">
        <v>142498</v>
      </c>
      <c r="S18052" s="1" t="s">
        <v>2204</v>
      </c>
    </row>
    <row r="18053" ht="15.75" customHeight="1">
      <c r="A18053" s="1" t="s">
        <v>142499</v>
      </c>
      <c r="B18053" s="1" t="s">
        <v>136798</v>
      </c>
      <c r="C18053" s="1" t="s">
        <v>360</v>
      </c>
      <c r="D18053" s="1" t="s">
        <v>6111</v>
      </c>
      <c r="E18053" s="1" t="s">
        <v>142500</v>
      </c>
      <c r="F18053" s="1" t="s">
        <v>657</v>
      </c>
      <c r="G18053" s="1" t="s">
        <v>1631</v>
      </c>
      <c r="H18053" s="1" t="s">
        <v>1632</v>
      </c>
      <c r="L18053" s="1" t="s">
        <v>36</v>
      </c>
      <c r="M18053" s="1" t="s">
        <v>142501</v>
      </c>
      <c r="N18053" s="1" t="s">
        <v>142502</v>
      </c>
      <c r="O18053" s="1" t="s">
        <v>142503</v>
      </c>
      <c r="P18053" s="1" t="s">
        <v>142504</v>
      </c>
      <c r="Q18053" s="1" t="s">
        <v>142505</v>
      </c>
      <c r="R18053" s="1" t="s">
        <v>142506</v>
      </c>
    </row>
    <row r="18054" ht="15.75" customHeight="1">
      <c r="A18054" s="1" t="s">
        <v>142507</v>
      </c>
      <c r="B18054" s="1" t="s">
        <v>136798</v>
      </c>
      <c r="C18054" s="1" t="s">
        <v>162</v>
      </c>
      <c r="D18054" s="1" t="s">
        <v>17471</v>
      </c>
      <c r="E18054" s="1" t="s">
        <v>142508</v>
      </c>
      <c r="F18054" s="1" t="s">
        <v>189</v>
      </c>
      <c r="G18054" s="1" t="s">
        <v>1163</v>
      </c>
      <c r="H18054" s="1" t="s">
        <v>190</v>
      </c>
      <c r="L18054" s="1" t="s">
        <v>134460</v>
      </c>
      <c r="M18054" s="1" t="s">
        <v>121</v>
      </c>
      <c r="N18054" s="1" t="s">
        <v>134461</v>
      </c>
      <c r="O18054" s="1" t="s">
        <v>142509</v>
      </c>
      <c r="P18054" s="1" t="s">
        <v>142510</v>
      </c>
      <c r="Q18054" s="1" t="s">
        <v>134464</v>
      </c>
      <c r="R18054" s="1" t="s">
        <v>142511</v>
      </c>
    </row>
    <row r="18055" ht="15.75" customHeight="1">
      <c r="A18055" s="1" t="s">
        <v>142512</v>
      </c>
      <c r="B18055" s="1" t="s">
        <v>136798</v>
      </c>
      <c r="C18055" s="1" t="s">
        <v>186</v>
      </c>
      <c r="D18055" s="1" t="s">
        <v>186</v>
      </c>
      <c r="E18055" s="1" t="s">
        <v>142513</v>
      </c>
      <c r="F18055" s="1" t="s">
        <v>234</v>
      </c>
      <c r="G18055" s="1" t="s">
        <v>107</v>
      </c>
      <c r="H18055" s="1" t="s">
        <v>364</v>
      </c>
      <c r="I18055" s="1" t="s">
        <v>25</v>
      </c>
      <c r="L18055" s="1" t="s">
        <v>142514</v>
      </c>
      <c r="M18055" s="1" t="s">
        <v>142515</v>
      </c>
      <c r="N18055" s="1" t="s">
        <v>142516</v>
      </c>
      <c r="O18055" s="1" t="s">
        <v>142517</v>
      </c>
      <c r="P18055" s="1" t="s">
        <v>142518</v>
      </c>
      <c r="Q18055" s="1" t="s">
        <v>142519</v>
      </c>
      <c r="R18055" s="1" t="s">
        <v>142520</v>
      </c>
    </row>
    <row r="18056" ht="15.75" customHeight="1">
      <c r="A18056" s="1" t="s">
        <v>142521</v>
      </c>
      <c r="B18056" s="1" t="s">
        <v>136798</v>
      </c>
      <c r="C18056" s="1" t="s">
        <v>274</v>
      </c>
      <c r="D18056" s="1" t="s">
        <v>140571</v>
      </c>
      <c r="E18056" s="1" t="s">
        <v>142522</v>
      </c>
      <c r="F18056" s="1" t="s">
        <v>2649</v>
      </c>
      <c r="G18056" s="1" t="s">
        <v>3419</v>
      </c>
      <c r="H18056" s="1" t="s">
        <v>7620</v>
      </c>
      <c r="I18056" s="1" t="s">
        <v>553</v>
      </c>
      <c r="L18056" s="1" t="s">
        <v>131706</v>
      </c>
      <c r="M18056" s="1" t="s">
        <v>142523</v>
      </c>
      <c r="N18056" s="1" t="s">
        <v>142524</v>
      </c>
      <c r="O18056" s="1" t="s">
        <v>142525</v>
      </c>
      <c r="P18056" s="1" t="s">
        <v>142526</v>
      </c>
      <c r="Q18056" s="1" t="s">
        <v>142527</v>
      </c>
      <c r="R18056" s="1" t="s">
        <v>142528</v>
      </c>
    </row>
    <row r="18057" ht="15.75" customHeight="1">
      <c r="A18057" s="1" t="s">
        <v>142529</v>
      </c>
      <c r="B18057" s="1" t="s">
        <v>136798</v>
      </c>
      <c r="C18057" s="1" t="s">
        <v>1119</v>
      </c>
      <c r="D18057" s="1" t="s">
        <v>28975</v>
      </c>
      <c r="E18057" s="1" t="s">
        <v>142530</v>
      </c>
      <c r="F18057" s="1" t="s">
        <v>2730</v>
      </c>
      <c r="G18057" s="1" t="s">
        <v>1367</v>
      </c>
      <c r="H18057" s="1" t="s">
        <v>51</v>
      </c>
      <c r="L18057" s="1" t="s">
        <v>142531</v>
      </c>
      <c r="M18057" s="1" t="s">
        <v>142532</v>
      </c>
      <c r="N18057" s="1" t="s">
        <v>142533</v>
      </c>
      <c r="O18057" s="1" t="s">
        <v>142534</v>
      </c>
      <c r="P18057" s="1" t="s">
        <v>142535</v>
      </c>
      <c r="Q18057" s="1" t="s">
        <v>142536</v>
      </c>
      <c r="R18057" s="1" t="s">
        <v>142537</v>
      </c>
    </row>
    <row r="18058" ht="15.75" customHeight="1">
      <c r="A18058" s="1" t="s">
        <v>142538</v>
      </c>
      <c r="B18058" s="1" t="s">
        <v>136798</v>
      </c>
      <c r="C18058" s="1" t="s">
        <v>186</v>
      </c>
      <c r="D18058" s="1" t="s">
        <v>22156</v>
      </c>
      <c r="E18058" s="1" t="s">
        <v>142539</v>
      </c>
      <c r="F18058" s="1" t="s">
        <v>131</v>
      </c>
      <c r="L18058" s="1" t="s">
        <v>142540</v>
      </c>
      <c r="M18058" s="1" t="s">
        <v>142541</v>
      </c>
      <c r="N18058" s="1" t="s">
        <v>142542</v>
      </c>
      <c r="O18058" s="1" t="s">
        <v>142543</v>
      </c>
      <c r="P18058" s="1" t="s">
        <v>142544</v>
      </c>
      <c r="Q18058" s="1" t="s">
        <v>142545</v>
      </c>
      <c r="R18058" s="1" t="s">
        <v>142546</v>
      </c>
    </row>
    <row r="18059" ht="15.75" customHeight="1">
      <c r="A18059" s="1" t="s">
        <v>142547</v>
      </c>
      <c r="B18059" s="1" t="s">
        <v>136798</v>
      </c>
      <c r="C18059" s="1" t="s">
        <v>186</v>
      </c>
      <c r="D18059" s="1" t="s">
        <v>28471</v>
      </c>
      <c r="E18059" s="1" t="s">
        <v>142548</v>
      </c>
      <c r="F18059" s="1" t="s">
        <v>63</v>
      </c>
      <c r="G18059" s="1" t="s">
        <v>40</v>
      </c>
      <c r="H18059" s="1" t="s">
        <v>267</v>
      </c>
      <c r="L18059" s="1" t="s">
        <v>36</v>
      </c>
      <c r="M18059" s="1" t="s">
        <v>142549</v>
      </c>
      <c r="N18059" s="1" t="s">
        <v>142550</v>
      </c>
      <c r="O18059" s="1" t="s">
        <v>142551</v>
      </c>
      <c r="P18059" s="1" t="s">
        <v>142552</v>
      </c>
      <c r="Q18059" s="1" t="s">
        <v>142553</v>
      </c>
      <c r="R18059" s="1" t="s">
        <v>142554</v>
      </c>
    </row>
    <row r="18060" ht="15.75" customHeight="1">
      <c r="A18060" s="1" t="s">
        <v>142555</v>
      </c>
      <c r="B18060" s="1" t="s">
        <v>136798</v>
      </c>
      <c r="C18060" s="1" t="s">
        <v>47</v>
      </c>
      <c r="D18060" s="1" t="s">
        <v>1826</v>
      </c>
      <c r="E18060" s="1" t="s">
        <v>142556</v>
      </c>
      <c r="F18060" s="1" t="s">
        <v>832</v>
      </c>
      <c r="G18060" s="1" t="s">
        <v>255</v>
      </c>
      <c r="L18060" s="1" t="s">
        <v>127729</v>
      </c>
      <c r="M18060" s="1" t="s">
        <v>142557</v>
      </c>
      <c r="N18060" s="1" t="s">
        <v>142558</v>
      </c>
      <c r="O18060" s="1" t="s">
        <v>142559</v>
      </c>
      <c r="P18060" s="1" t="s">
        <v>142560</v>
      </c>
      <c r="Q18060" s="1" t="s">
        <v>142561</v>
      </c>
      <c r="R18060" s="1" t="s">
        <v>142562</v>
      </c>
    </row>
    <row r="18061" ht="15.75" customHeight="1">
      <c r="A18061" s="1" t="s">
        <v>142563</v>
      </c>
      <c r="B18061" s="1" t="s">
        <v>136798</v>
      </c>
      <c r="C18061" s="1" t="s">
        <v>162</v>
      </c>
      <c r="D18061" s="1" t="s">
        <v>7696</v>
      </c>
      <c r="E18061" s="1" t="s">
        <v>142564</v>
      </c>
      <c r="F18061" s="1" t="s">
        <v>96</v>
      </c>
      <c r="L18061" s="1" t="s">
        <v>119574</v>
      </c>
      <c r="M18061" s="1" t="s">
        <v>67767</v>
      </c>
      <c r="N18061" s="1" t="s">
        <v>142565</v>
      </c>
      <c r="O18061" s="1" t="s">
        <v>142566</v>
      </c>
      <c r="P18061" s="1" t="s">
        <v>142567</v>
      </c>
      <c r="Q18061" s="1" t="s">
        <v>142568</v>
      </c>
      <c r="R18061" s="1" t="s">
        <v>142569</v>
      </c>
    </row>
    <row r="18062" ht="15.75" customHeight="1">
      <c r="A18062" s="1" t="s">
        <v>142570</v>
      </c>
      <c r="B18062" s="1" t="s">
        <v>136798</v>
      </c>
      <c r="C18062" s="1" t="s">
        <v>47</v>
      </c>
      <c r="D18062" s="1" t="s">
        <v>1826</v>
      </c>
      <c r="E18062" s="1" t="s">
        <v>142571</v>
      </c>
      <c r="F18062" s="1" t="s">
        <v>234</v>
      </c>
      <c r="G18062" s="1" t="s">
        <v>460</v>
      </c>
      <c r="H18062" s="1" t="s">
        <v>76</v>
      </c>
      <c r="L18062" s="1" t="s">
        <v>142572</v>
      </c>
      <c r="M18062" s="1" t="s">
        <v>142573</v>
      </c>
      <c r="N18062" s="1" t="s">
        <v>142574</v>
      </c>
      <c r="O18062" s="1" t="s">
        <v>142575</v>
      </c>
      <c r="P18062" s="1" t="s">
        <v>142576</v>
      </c>
      <c r="Q18062" s="1" t="s">
        <v>142577</v>
      </c>
      <c r="R18062" s="1" t="s">
        <v>142578</v>
      </c>
    </row>
    <row r="18063" ht="15.75" customHeight="1">
      <c r="A18063" s="1" t="s">
        <v>142579</v>
      </c>
      <c r="B18063" s="1" t="s">
        <v>136798</v>
      </c>
      <c r="C18063" s="1" t="s">
        <v>274</v>
      </c>
      <c r="D18063" s="1" t="s">
        <v>32040</v>
      </c>
      <c r="E18063" s="1" t="s">
        <v>142580</v>
      </c>
      <c r="F18063" s="1" t="s">
        <v>131</v>
      </c>
      <c r="G18063" s="1" t="s">
        <v>1367</v>
      </c>
      <c r="H18063" s="1" t="s">
        <v>64</v>
      </c>
      <c r="L18063" s="1" t="s">
        <v>142581</v>
      </c>
      <c r="M18063" s="1" t="s">
        <v>142582</v>
      </c>
      <c r="N18063" s="1" t="s">
        <v>142583</v>
      </c>
      <c r="O18063" s="1" t="s">
        <v>142584</v>
      </c>
      <c r="P18063" s="1" t="s">
        <v>142585</v>
      </c>
      <c r="Q18063" s="1" t="s">
        <v>142586</v>
      </c>
      <c r="R18063" s="1" t="s">
        <v>142587</v>
      </c>
    </row>
    <row r="18064" ht="15.75" customHeight="1">
      <c r="A18064" s="1" t="s">
        <v>142588</v>
      </c>
      <c r="B18064" s="1" t="s">
        <v>136798</v>
      </c>
      <c r="C18064" s="1" t="s">
        <v>116</v>
      </c>
      <c r="D18064" s="1" t="s">
        <v>14444</v>
      </c>
      <c r="E18064" s="1" t="s">
        <v>142589</v>
      </c>
      <c r="F18064" s="1" t="s">
        <v>3033</v>
      </c>
      <c r="G18064" s="1" t="s">
        <v>267</v>
      </c>
      <c r="L18064" s="1" t="s">
        <v>142590</v>
      </c>
      <c r="M18064" s="1" t="s">
        <v>142591</v>
      </c>
      <c r="N18064" s="1" t="s">
        <v>142592</v>
      </c>
      <c r="O18064" s="1" t="s">
        <v>142593</v>
      </c>
      <c r="P18064" s="1" t="s">
        <v>142594</v>
      </c>
      <c r="Q18064" s="1" t="s">
        <v>142595</v>
      </c>
      <c r="R18064" s="1" t="s">
        <v>142596</v>
      </c>
    </row>
    <row r="18065" ht="15.75" customHeight="1">
      <c r="A18065" s="1" t="s">
        <v>142597</v>
      </c>
      <c r="B18065" s="1" t="s">
        <v>136798</v>
      </c>
      <c r="C18065" s="1" t="s">
        <v>128</v>
      </c>
      <c r="D18065" s="1" t="s">
        <v>77505</v>
      </c>
      <c r="E18065" s="1" t="s">
        <v>142598</v>
      </c>
      <c r="F18065" s="1" t="s">
        <v>106</v>
      </c>
      <c r="G18065" s="1" t="s">
        <v>1367</v>
      </c>
      <c r="H18065" s="1" t="s">
        <v>167</v>
      </c>
      <c r="L18065" s="1" t="s">
        <v>142599</v>
      </c>
      <c r="M18065" s="1" t="s">
        <v>134421</v>
      </c>
      <c r="N18065" s="1" t="s">
        <v>142600</v>
      </c>
      <c r="O18065" s="1" t="s">
        <v>142601</v>
      </c>
      <c r="P18065" s="1" t="s">
        <v>142602</v>
      </c>
      <c r="Q18065" s="1" t="s">
        <v>134425</v>
      </c>
      <c r="R18065" s="1" t="s">
        <v>142603</v>
      </c>
    </row>
    <row r="18066" ht="15.75" customHeight="1">
      <c r="A18066" s="1" t="s">
        <v>142604</v>
      </c>
      <c r="B18066" s="1" t="s">
        <v>136798</v>
      </c>
      <c r="C18066" s="1" t="s">
        <v>128</v>
      </c>
      <c r="D18066" s="1" t="s">
        <v>2188</v>
      </c>
      <c r="E18066" s="1" t="s">
        <v>142605</v>
      </c>
      <c r="F18066" s="1" t="s">
        <v>2190</v>
      </c>
      <c r="G18066" s="1" t="s">
        <v>947</v>
      </c>
      <c r="H18066" s="1" t="s">
        <v>364</v>
      </c>
      <c r="I18066" s="1" t="s">
        <v>5299</v>
      </c>
      <c r="L18066" s="1" t="s">
        <v>142606</v>
      </c>
      <c r="M18066" s="1" t="s">
        <v>142607</v>
      </c>
      <c r="N18066" s="1" t="s">
        <v>142608</v>
      </c>
      <c r="O18066" s="1" t="s">
        <v>142609</v>
      </c>
      <c r="P18066" s="1" t="s">
        <v>142610</v>
      </c>
      <c r="Q18066" s="1" t="s">
        <v>142611</v>
      </c>
      <c r="R18066" s="1" t="s">
        <v>142612</v>
      </c>
    </row>
    <row r="18067" ht="15.75" customHeight="1">
      <c r="A18067" s="1" t="s">
        <v>142613</v>
      </c>
      <c r="B18067" s="1" t="s">
        <v>136798</v>
      </c>
      <c r="C18067" s="1" t="s">
        <v>21</v>
      </c>
      <c r="D18067" s="1" t="s">
        <v>99262</v>
      </c>
      <c r="E18067" s="1" t="s">
        <v>142614</v>
      </c>
      <c r="F18067" s="1" t="s">
        <v>2463</v>
      </c>
      <c r="G18067" s="1" t="s">
        <v>1229</v>
      </c>
      <c r="H18067" s="1" t="s">
        <v>331</v>
      </c>
      <c r="L18067" s="1" t="s">
        <v>36</v>
      </c>
      <c r="M18067" s="1" t="s">
        <v>36</v>
      </c>
      <c r="N18067" s="1" t="s">
        <v>142615</v>
      </c>
      <c r="O18067" s="1" t="s">
        <v>142616</v>
      </c>
      <c r="P18067" s="1" t="s">
        <v>142617</v>
      </c>
      <c r="Q18067" s="1" t="s">
        <v>142618</v>
      </c>
      <c r="R18067" s="1" t="s">
        <v>142619</v>
      </c>
    </row>
    <row r="18068" ht="15.75" customHeight="1">
      <c r="A18068" s="1" t="s">
        <v>142620</v>
      </c>
      <c r="B18068" s="1" t="s">
        <v>136798</v>
      </c>
      <c r="C18068" s="1" t="s">
        <v>128</v>
      </c>
      <c r="D18068" s="1" t="s">
        <v>5178</v>
      </c>
      <c r="E18068" s="1" t="s">
        <v>142621</v>
      </c>
      <c r="F18068" s="1" t="s">
        <v>3401</v>
      </c>
      <c r="G18068" s="1" t="s">
        <v>202</v>
      </c>
      <c r="H18068" s="1" t="s">
        <v>3419</v>
      </c>
      <c r="I18068" s="1" t="s">
        <v>553</v>
      </c>
      <c r="L18068" s="1" t="s">
        <v>142622</v>
      </c>
      <c r="M18068" s="1" t="s">
        <v>142623</v>
      </c>
      <c r="N18068" s="1" t="s">
        <v>142624</v>
      </c>
      <c r="O18068" s="1" t="s">
        <v>142625</v>
      </c>
      <c r="P18068" s="1" t="s">
        <v>142626</v>
      </c>
      <c r="Q18068" s="1" t="s">
        <v>142627</v>
      </c>
      <c r="R18068" s="1" t="s">
        <v>142628</v>
      </c>
    </row>
    <row r="18069" ht="15.75" customHeight="1">
      <c r="A18069" s="1" t="s">
        <v>142629</v>
      </c>
      <c r="B18069" s="1" t="s">
        <v>136798</v>
      </c>
      <c r="C18069" s="1" t="s">
        <v>186</v>
      </c>
      <c r="D18069" s="1" t="s">
        <v>28471</v>
      </c>
      <c r="E18069" s="1" t="s">
        <v>142630</v>
      </c>
      <c r="F18069" s="1" t="s">
        <v>165</v>
      </c>
      <c r="G18069" s="1" t="s">
        <v>1143</v>
      </c>
      <c r="H18069" s="1" t="s">
        <v>3347</v>
      </c>
      <c r="I18069" s="1" t="s">
        <v>25</v>
      </c>
      <c r="J18069" s="1" t="s">
        <v>26</v>
      </c>
      <c r="K18069" s="1" t="s">
        <v>15551</v>
      </c>
      <c r="L18069" s="1" t="s">
        <v>142631</v>
      </c>
      <c r="M18069" s="1" t="s">
        <v>142632</v>
      </c>
      <c r="N18069" s="1" t="s">
        <v>142633</v>
      </c>
      <c r="O18069" s="1" t="s">
        <v>142634</v>
      </c>
      <c r="P18069" s="1" t="s">
        <v>142635</v>
      </c>
      <c r="Q18069" s="1" t="s">
        <v>142636</v>
      </c>
      <c r="R18069" s="1" t="s">
        <v>142637</v>
      </c>
    </row>
    <row r="18070" ht="15.75" customHeight="1">
      <c r="A18070" s="1" t="s">
        <v>142638</v>
      </c>
      <c r="B18070" s="1" t="s">
        <v>136798</v>
      </c>
      <c r="C18070" s="1" t="s">
        <v>35</v>
      </c>
      <c r="D18070" s="1" t="s">
        <v>36</v>
      </c>
      <c r="E18070" s="1" t="s">
        <v>142639</v>
      </c>
      <c r="F18070" s="1" t="s">
        <v>1055</v>
      </c>
      <c r="L18070" s="1" t="s">
        <v>36</v>
      </c>
      <c r="M18070" s="1" t="s">
        <v>142640</v>
      </c>
      <c r="N18070" s="1" t="s">
        <v>142641</v>
      </c>
      <c r="O18070" s="1" t="s">
        <v>142642</v>
      </c>
      <c r="P18070" s="1" t="s">
        <v>142643</v>
      </c>
      <c r="Q18070" s="1" t="s">
        <v>142644</v>
      </c>
      <c r="R18070" s="1" t="s">
        <v>142645</v>
      </c>
    </row>
    <row r="18071" ht="15.75" customHeight="1">
      <c r="A18071" s="1" t="s">
        <v>142646</v>
      </c>
      <c r="B18071" s="1" t="s">
        <v>136798</v>
      </c>
      <c r="C18071" s="1" t="s">
        <v>162</v>
      </c>
      <c r="D18071" s="1" t="s">
        <v>7696</v>
      </c>
      <c r="E18071" s="1" t="s">
        <v>142647</v>
      </c>
      <c r="F18071" s="1" t="s">
        <v>75</v>
      </c>
      <c r="G18071" s="1" t="s">
        <v>52</v>
      </c>
      <c r="H18071" s="1" t="s">
        <v>541</v>
      </c>
      <c r="L18071" s="1" t="s">
        <v>36</v>
      </c>
      <c r="M18071" s="1" t="s">
        <v>142648</v>
      </c>
      <c r="N18071" s="1" t="s">
        <v>142649</v>
      </c>
      <c r="O18071" s="1" t="s">
        <v>142650</v>
      </c>
      <c r="P18071" s="1" t="s">
        <v>142651</v>
      </c>
      <c r="Q18071" s="1" t="s">
        <v>142652</v>
      </c>
      <c r="R18071" s="1" t="s">
        <v>142653</v>
      </c>
    </row>
    <row r="18072" ht="15.75" customHeight="1">
      <c r="A18072" s="1" t="s">
        <v>142654</v>
      </c>
      <c r="B18072" s="1" t="s">
        <v>136798</v>
      </c>
      <c r="C18072" s="1" t="s">
        <v>162</v>
      </c>
      <c r="D18072" s="1" t="s">
        <v>3855</v>
      </c>
      <c r="E18072" s="1" t="s">
        <v>142655</v>
      </c>
      <c r="F18072" s="1" t="s">
        <v>106</v>
      </c>
      <c r="G18072" s="1" t="s">
        <v>142</v>
      </c>
      <c r="L18072" s="1" t="s">
        <v>140137</v>
      </c>
      <c r="M18072" s="1" t="s">
        <v>142656</v>
      </c>
      <c r="N18072" s="1" t="s">
        <v>142657</v>
      </c>
      <c r="O18072" s="1" t="s">
        <v>142658</v>
      </c>
      <c r="P18072" s="1" t="s">
        <v>142659</v>
      </c>
      <c r="Q18072" s="1" t="s">
        <v>142660</v>
      </c>
      <c r="R18072" s="1" t="s">
        <v>142661</v>
      </c>
    </row>
    <row r="18073" ht="15.75" customHeight="1">
      <c r="A18073" s="1" t="s">
        <v>142662</v>
      </c>
      <c r="B18073" s="1" t="s">
        <v>136798</v>
      </c>
      <c r="C18073" s="1" t="s">
        <v>360</v>
      </c>
      <c r="D18073" s="1" t="s">
        <v>3539</v>
      </c>
      <c r="E18073" s="1" t="s">
        <v>142663</v>
      </c>
      <c r="F18073" s="1" t="s">
        <v>106</v>
      </c>
      <c r="G18073" s="1" t="s">
        <v>167</v>
      </c>
      <c r="H18073" s="1" t="s">
        <v>142</v>
      </c>
      <c r="L18073" s="1" t="s">
        <v>36</v>
      </c>
      <c r="M18073" s="1" t="s">
        <v>121</v>
      </c>
      <c r="N18073" s="1" t="s">
        <v>142664</v>
      </c>
      <c r="O18073" s="1" t="s">
        <v>142665</v>
      </c>
      <c r="P18073" s="1" t="s">
        <v>142666</v>
      </c>
      <c r="Q18073" s="1" t="s">
        <v>142667</v>
      </c>
      <c r="R18073" s="1" t="s">
        <v>142668</v>
      </c>
    </row>
    <row r="18074" ht="15.75" customHeight="1">
      <c r="A18074" s="1" t="s">
        <v>142669</v>
      </c>
      <c r="B18074" s="1" t="s">
        <v>136798</v>
      </c>
      <c r="C18074" s="1" t="s">
        <v>274</v>
      </c>
      <c r="D18074" s="1" t="s">
        <v>33409</v>
      </c>
      <c r="E18074" s="1" t="s">
        <v>142670</v>
      </c>
      <c r="F18074" s="1" t="s">
        <v>439</v>
      </c>
      <c r="G18074" s="1" t="s">
        <v>469</v>
      </c>
      <c r="L18074" s="1" t="s">
        <v>54964</v>
      </c>
      <c r="M18074" s="1" t="s">
        <v>36</v>
      </c>
      <c r="N18074" s="1" t="s">
        <v>142671</v>
      </c>
      <c r="O18074" s="1" t="s">
        <v>142672</v>
      </c>
      <c r="P18074" s="1" t="s">
        <v>142673</v>
      </c>
      <c r="Q18074" s="1" t="s">
        <v>142674</v>
      </c>
      <c r="R18074" s="1" t="s">
        <v>142675</v>
      </c>
    </row>
    <row r="18075" ht="15.75" customHeight="1">
      <c r="A18075" s="1" t="s">
        <v>142676</v>
      </c>
      <c r="B18075" s="1" t="s">
        <v>136798</v>
      </c>
      <c r="C18075" s="1" t="s">
        <v>274</v>
      </c>
      <c r="D18075" s="1" t="s">
        <v>489</v>
      </c>
      <c r="E18075" s="1" t="s">
        <v>142677</v>
      </c>
      <c r="F18075" s="1" t="s">
        <v>657</v>
      </c>
      <c r="G18075" s="1" t="s">
        <v>213</v>
      </c>
      <c r="H18075" s="1" t="s">
        <v>77</v>
      </c>
      <c r="L18075" s="1" t="s">
        <v>36</v>
      </c>
      <c r="M18075" s="1" t="s">
        <v>142678</v>
      </c>
      <c r="N18075" s="1" t="s">
        <v>142679</v>
      </c>
      <c r="O18075" s="1" t="s">
        <v>142680</v>
      </c>
      <c r="P18075" s="1" t="s">
        <v>142681</v>
      </c>
      <c r="Q18075" s="1" t="s">
        <v>142682</v>
      </c>
      <c r="R18075" s="1" t="s">
        <v>142683</v>
      </c>
    </row>
    <row r="18076" ht="15.75" customHeight="1">
      <c r="A18076" s="1" t="s">
        <v>142684</v>
      </c>
      <c r="B18076" s="1" t="s">
        <v>136798</v>
      </c>
      <c r="C18076" s="1" t="s">
        <v>35</v>
      </c>
      <c r="D18076" s="1" t="s">
        <v>36</v>
      </c>
      <c r="E18076" s="1" t="s">
        <v>142685</v>
      </c>
      <c r="F18076" s="1" t="s">
        <v>87</v>
      </c>
      <c r="L18076" s="1" t="s">
        <v>36</v>
      </c>
      <c r="M18076" s="1" t="s">
        <v>142686</v>
      </c>
      <c r="N18076" s="1" t="s">
        <v>35</v>
      </c>
      <c r="O18076" s="1" t="s">
        <v>142687</v>
      </c>
      <c r="P18076" s="1" t="s">
        <v>142688</v>
      </c>
      <c r="Q18076" s="1" t="s">
        <v>142689</v>
      </c>
      <c r="R18076" s="1" t="s">
        <v>142690</v>
      </c>
    </row>
    <row r="18077" ht="15.75" customHeight="1">
      <c r="A18077" s="1" t="s">
        <v>142691</v>
      </c>
      <c r="B18077" s="1" t="s">
        <v>136798</v>
      </c>
      <c r="C18077" s="1" t="s">
        <v>1119</v>
      </c>
      <c r="D18077" s="1" t="s">
        <v>38568</v>
      </c>
      <c r="E18077" s="1" t="s">
        <v>142692</v>
      </c>
      <c r="F18077" s="1" t="s">
        <v>1092</v>
      </c>
      <c r="L18077" s="1" t="s">
        <v>142693</v>
      </c>
      <c r="M18077" s="1" t="s">
        <v>142694</v>
      </c>
      <c r="N18077" s="1" t="s">
        <v>142695</v>
      </c>
      <c r="O18077" s="1" t="s">
        <v>142696</v>
      </c>
      <c r="P18077" s="1" t="s">
        <v>142697</v>
      </c>
      <c r="Q18077" s="1" t="s">
        <v>142698</v>
      </c>
      <c r="R18077" s="1" t="s">
        <v>142699</v>
      </c>
    </row>
    <row r="18078" ht="15.75" customHeight="1">
      <c r="A18078" s="1" t="s">
        <v>142700</v>
      </c>
      <c r="B18078" s="1" t="s">
        <v>136798</v>
      </c>
      <c r="C18078" s="1" t="s">
        <v>1119</v>
      </c>
      <c r="D18078" s="1" t="s">
        <v>141280</v>
      </c>
      <c r="E18078" s="1" t="s">
        <v>142701</v>
      </c>
      <c r="F18078" s="1" t="s">
        <v>106</v>
      </c>
      <c r="G18078" s="1" t="s">
        <v>142</v>
      </c>
      <c r="H18078" s="1" t="s">
        <v>107</v>
      </c>
      <c r="L18078" s="1" t="s">
        <v>142702</v>
      </c>
      <c r="M18078" s="1" t="s">
        <v>36</v>
      </c>
      <c r="N18078" s="1" t="s">
        <v>142703</v>
      </c>
      <c r="O18078" s="1" t="s">
        <v>142704</v>
      </c>
      <c r="P18078" s="1" t="s">
        <v>142705</v>
      </c>
      <c r="Q18078" s="1" t="s">
        <v>142706</v>
      </c>
      <c r="R18078" s="1" t="s">
        <v>142707</v>
      </c>
    </row>
    <row r="18079" ht="15.75" customHeight="1">
      <c r="A18079" s="1" t="s">
        <v>142708</v>
      </c>
      <c r="B18079" s="1" t="s">
        <v>136798</v>
      </c>
      <c r="C18079" s="1" t="s">
        <v>1119</v>
      </c>
      <c r="D18079" s="1" t="s">
        <v>12498</v>
      </c>
      <c r="E18079" s="1" t="s">
        <v>142709</v>
      </c>
      <c r="F18079" s="1" t="s">
        <v>189</v>
      </c>
      <c r="G18079" s="1" t="s">
        <v>1632</v>
      </c>
      <c r="H18079" s="1" t="s">
        <v>1163</v>
      </c>
      <c r="L18079" s="1" t="s">
        <v>142710</v>
      </c>
      <c r="M18079" s="1" t="s">
        <v>142711</v>
      </c>
      <c r="N18079" s="1" t="s">
        <v>142712</v>
      </c>
      <c r="O18079" s="1" t="s">
        <v>142713</v>
      </c>
      <c r="P18079" s="1" t="s">
        <v>142714</v>
      </c>
      <c r="Q18079" s="1" t="s">
        <v>142715</v>
      </c>
      <c r="R18079" s="1" t="s">
        <v>142716</v>
      </c>
    </row>
    <row r="18080" ht="15.75" customHeight="1">
      <c r="A18080" s="1" t="s">
        <v>142717</v>
      </c>
      <c r="B18080" s="1" t="s">
        <v>136798</v>
      </c>
      <c r="C18080" s="1" t="s">
        <v>274</v>
      </c>
      <c r="D18080" s="1" t="s">
        <v>36</v>
      </c>
      <c r="E18080" s="1" t="s">
        <v>136541</v>
      </c>
      <c r="F18080" s="1" t="s">
        <v>153</v>
      </c>
      <c r="G18080" s="1" t="s">
        <v>1192</v>
      </c>
      <c r="L18080" s="1" t="s">
        <v>135901</v>
      </c>
      <c r="M18080" s="1" t="s">
        <v>36</v>
      </c>
      <c r="N18080" s="1" t="s">
        <v>136542</v>
      </c>
      <c r="O18080" s="1" t="s">
        <v>142718</v>
      </c>
      <c r="P18080" s="1" t="s">
        <v>142719</v>
      </c>
      <c r="Q18080" s="1" t="s">
        <v>142720</v>
      </c>
      <c r="R18080" s="1" t="s">
        <v>142721</v>
      </c>
      <c r="S18080" s="1" t="s">
        <v>871</v>
      </c>
    </row>
    <row r="18081" ht="15.75" customHeight="1">
      <c r="A18081" s="1" t="s">
        <v>142722</v>
      </c>
      <c r="B18081" s="1" t="s">
        <v>136798</v>
      </c>
      <c r="C18081" s="1" t="s">
        <v>1119</v>
      </c>
      <c r="D18081" s="1" t="s">
        <v>26820</v>
      </c>
      <c r="E18081" s="1" t="s">
        <v>142723</v>
      </c>
      <c r="F18081" s="1" t="s">
        <v>96</v>
      </c>
      <c r="G18081" s="1" t="s">
        <v>76</v>
      </c>
      <c r="I18081" s="1" t="s">
        <v>2803</v>
      </c>
      <c r="L18081" s="1" t="s">
        <v>142724</v>
      </c>
      <c r="M18081" s="1" t="s">
        <v>36</v>
      </c>
      <c r="N18081" s="1" t="s">
        <v>142725</v>
      </c>
      <c r="O18081" s="1" t="s">
        <v>142726</v>
      </c>
      <c r="P18081" s="1" t="s">
        <v>142727</v>
      </c>
      <c r="Q18081" s="1" t="s">
        <v>142728</v>
      </c>
      <c r="R18081" s="1" t="s">
        <v>142729</v>
      </c>
    </row>
    <row r="18082" ht="15.75" customHeight="1">
      <c r="A18082" s="1" t="s">
        <v>142730</v>
      </c>
      <c r="B18082" s="1" t="s">
        <v>136798</v>
      </c>
      <c r="C18082" s="1" t="s">
        <v>186</v>
      </c>
      <c r="D18082" s="1" t="s">
        <v>46568</v>
      </c>
      <c r="E18082" s="1" t="s">
        <v>136825</v>
      </c>
      <c r="F18082" s="1" t="s">
        <v>2649</v>
      </c>
      <c r="G18082" s="1" t="s">
        <v>3419</v>
      </c>
      <c r="H18082" s="1" t="s">
        <v>202</v>
      </c>
      <c r="I18082" s="1" t="s">
        <v>553</v>
      </c>
      <c r="L18082" s="1" t="s">
        <v>136826</v>
      </c>
      <c r="M18082" s="1" t="s">
        <v>136827</v>
      </c>
      <c r="N18082" s="1" t="s">
        <v>136828</v>
      </c>
      <c r="O18082" s="1" t="s">
        <v>136829</v>
      </c>
      <c r="P18082" s="1" t="s">
        <v>136830</v>
      </c>
      <c r="Q18082" s="1" t="s">
        <v>136831</v>
      </c>
      <c r="R18082" s="1" t="s">
        <v>142731</v>
      </c>
      <c r="S18082" s="1" t="s">
        <v>2204</v>
      </c>
    </row>
    <row r="18083" ht="15.75" customHeight="1">
      <c r="A18083" s="1" t="s">
        <v>142732</v>
      </c>
      <c r="B18083" s="1" t="s">
        <v>136798</v>
      </c>
      <c r="C18083" s="1" t="s">
        <v>186</v>
      </c>
      <c r="D18083" s="1" t="s">
        <v>1505</v>
      </c>
      <c r="E18083" s="1" t="s">
        <v>137390</v>
      </c>
      <c r="F18083" s="1" t="s">
        <v>106</v>
      </c>
      <c r="G18083" s="1" t="s">
        <v>142</v>
      </c>
      <c r="H18083" s="1" t="s">
        <v>107</v>
      </c>
      <c r="L18083" s="1" t="s">
        <v>137391</v>
      </c>
      <c r="M18083" s="1" t="s">
        <v>137392</v>
      </c>
      <c r="N18083" s="1" t="s">
        <v>137393</v>
      </c>
      <c r="O18083" s="1" t="s">
        <v>142733</v>
      </c>
      <c r="P18083" s="1" t="s">
        <v>142734</v>
      </c>
      <c r="Q18083" s="1" t="s">
        <v>142735</v>
      </c>
      <c r="R18083" s="1" t="s">
        <v>142736</v>
      </c>
      <c r="S18083" s="1" t="s">
        <v>2204</v>
      </c>
    </row>
    <row r="18084" ht="15.75" customHeight="1">
      <c r="A18084" s="1" t="s">
        <v>142737</v>
      </c>
      <c r="B18084" s="1" t="s">
        <v>136798</v>
      </c>
      <c r="C18084" s="1" t="s">
        <v>186</v>
      </c>
      <c r="D18084" s="1" t="s">
        <v>46568</v>
      </c>
      <c r="E18084" s="1" t="s">
        <v>136817</v>
      </c>
      <c r="F18084" s="1" t="s">
        <v>2649</v>
      </c>
      <c r="G18084" s="1" t="s">
        <v>202</v>
      </c>
      <c r="H18084" s="1" t="s">
        <v>2650</v>
      </c>
      <c r="L18084" s="1" t="s">
        <v>36</v>
      </c>
      <c r="M18084" s="1" t="s">
        <v>136818</v>
      </c>
      <c r="N18084" s="1" t="s">
        <v>136819</v>
      </c>
      <c r="O18084" s="1" t="s">
        <v>136820</v>
      </c>
      <c r="P18084" s="1" t="s">
        <v>136821</v>
      </c>
      <c r="Q18084" s="1" t="s">
        <v>136822</v>
      </c>
      <c r="R18084" s="1" t="s">
        <v>142738</v>
      </c>
      <c r="S18084" s="1" t="s">
        <v>2204</v>
      </c>
    </row>
    <row r="18085" ht="15.75" customHeight="1">
      <c r="A18085" s="1" t="s">
        <v>142739</v>
      </c>
      <c r="B18085" s="1" t="s">
        <v>136798</v>
      </c>
      <c r="C18085" s="1" t="s">
        <v>35</v>
      </c>
      <c r="D18085" s="1" t="s">
        <v>36</v>
      </c>
      <c r="E18085" s="1" t="s">
        <v>142740</v>
      </c>
      <c r="F18085" s="1" t="s">
        <v>2993</v>
      </c>
      <c r="L18085" s="1" t="s">
        <v>36</v>
      </c>
      <c r="M18085" s="1" t="s">
        <v>142741</v>
      </c>
      <c r="N18085" s="1" t="s">
        <v>142742</v>
      </c>
      <c r="O18085" s="1" t="s">
        <v>142743</v>
      </c>
      <c r="P18085" s="1" t="s">
        <v>142744</v>
      </c>
      <c r="Q18085" s="1" t="s">
        <v>142745</v>
      </c>
      <c r="R18085" s="1" t="s">
        <v>142746</v>
      </c>
    </row>
    <row r="18086" ht="15.75" customHeight="1">
      <c r="A18086" s="1" t="s">
        <v>142747</v>
      </c>
      <c r="B18086" s="1" t="s">
        <v>136798</v>
      </c>
      <c r="C18086" s="1" t="s">
        <v>47</v>
      </c>
      <c r="D18086" s="1" t="s">
        <v>38221</v>
      </c>
      <c r="E18086" s="1" t="s">
        <v>142748</v>
      </c>
      <c r="F18086" s="1" t="s">
        <v>310</v>
      </c>
      <c r="L18086" s="1" t="s">
        <v>142749</v>
      </c>
      <c r="M18086" s="1" t="s">
        <v>36</v>
      </c>
      <c r="N18086" s="1" t="s">
        <v>135908</v>
      </c>
      <c r="O18086" s="1" t="s">
        <v>142750</v>
      </c>
      <c r="P18086" s="1" t="s">
        <v>142751</v>
      </c>
      <c r="Q18086" s="1" t="s">
        <v>142752</v>
      </c>
      <c r="R18086" s="1" t="s">
        <v>142753</v>
      </c>
      <c r="S18086" s="1" t="s">
        <v>871</v>
      </c>
    </row>
    <row r="18087" ht="15.75" customHeight="1">
      <c r="A18087" s="1" t="s">
        <v>142754</v>
      </c>
      <c r="B18087" s="1" t="s">
        <v>136798</v>
      </c>
      <c r="C18087" s="1" t="s">
        <v>162</v>
      </c>
      <c r="D18087" s="1" t="s">
        <v>15324</v>
      </c>
      <c r="E18087" s="1" t="s">
        <v>142755</v>
      </c>
      <c r="F18087" s="1" t="s">
        <v>1763</v>
      </c>
      <c r="G18087" s="1" t="s">
        <v>10995</v>
      </c>
      <c r="L18087" s="1" t="s">
        <v>142756</v>
      </c>
      <c r="M18087" s="1" t="s">
        <v>142757</v>
      </c>
      <c r="N18087" s="1" t="s">
        <v>142758</v>
      </c>
      <c r="O18087" s="1" t="s">
        <v>142759</v>
      </c>
      <c r="P18087" s="1" t="s">
        <v>142760</v>
      </c>
      <c r="Q18087" s="1" t="s">
        <v>142761</v>
      </c>
      <c r="R18087" s="1" t="s">
        <v>142762</v>
      </c>
    </row>
    <row r="18088" ht="15.75" customHeight="1">
      <c r="A18088" s="1" t="s">
        <v>142763</v>
      </c>
      <c r="B18088" s="1" t="s">
        <v>136798</v>
      </c>
      <c r="C18088" s="1" t="s">
        <v>162</v>
      </c>
      <c r="D18088" s="1" t="s">
        <v>46037</v>
      </c>
      <c r="E18088" s="1" t="s">
        <v>142764</v>
      </c>
      <c r="F18088" s="1" t="s">
        <v>5960</v>
      </c>
      <c r="G18088" s="1" t="s">
        <v>330</v>
      </c>
      <c r="H18088" s="1" t="s">
        <v>1775</v>
      </c>
      <c r="L18088" s="1" t="s">
        <v>142765</v>
      </c>
      <c r="M18088" s="1" t="s">
        <v>142766</v>
      </c>
      <c r="N18088" s="1" t="s">
        <v>142767</v>
      </c>
      <c r="O18088" s="1" t="s">
        <v>142768</v>
      </c>
      <c r="P18088" s="1" t="s">
        <v>142769</v>
      </c>
      <c r="Q18088" s="1" t="s">
        <v>142770</v>
      </c>
      <c r="R18088" s="1" t="s">
        <v>142771</v>
      </c>
    </row>
    <row r="18089" ht="15.75" customHeight="1">
      <c r="A18089" s="1" t="s">
        <v>142772</v>
      </c>
      <c r="B18089" s="1" t="s">
        <v>136798</v>
      </c>
      <c r="C18089" s="1" t="s">
        <v>47</v>
      </c>
      <c r="D18089" s="1" t="s">
        <v>793</v>
      </c>
      <c r="E18089" s="1" t="s">
        <v>142773</v>
      </c>
      <c r="F18089" s="1" t="s">
        <v>832</v>
      </c>
      <c r="G18089" s="1" t="s">
        <v>77</v>
      </c>
      <c r="H18089" s="1" t="s">
        <v>469</v>
      </c>
      <c r="L18089" s="1" t="s">
        <v>36</v>
      </c>
      <c r="M18089" s="1" t="s">
        <v>142774</v>
      </c>
      <c r="N18089" s="1" t="s">
        <v>142775</v>
      </c>
      <c r="O18089" s="1" t="s">
        <v>142776</v>
      </c>
      <c r="P18089" s="1" t="s">
        <v>142777</v>
      </c>
      <c r="Q18089" s="1" t="s">
        <v>142778</v>
      </c>
      <c r="R18089" s="1" t="s">
        <v>142779</v>
      </c>
    </row>
    <row r="18090" ht="15.75" customHeight="1">
      <c r="A18090" s="1" t="s">
        <v>142780</v>
      </c>
      <c r="B18090" s="1" t="s">
        <v>136798</v>
      </c>
      <c r="C18090" s="1" t="s">
        <v>47</v>
      </c>
      <c r="D18090" s="1" t="s">
        <v>38221</v>
      </c>
      <c r="E18090" s="1" t="s">
        <v>142781</v>
      </c>
      <c r="F18090" s="1" t="s">
        <v>38</v>
      </c>
      <c r="L18090" s="1" t="s">
        <v>142782</v>
      </c>
      <c r="M18090" s="1" t="s">
        <v>142783</v>
      </c>
      <c r="N18090" s="1" t="s">
        <v>142784</v>
      </c>
      <c r="O18090" s="1" t="s">
        <v>142785</v>
      </c>
      <c r="P18090" s="1" t="s">
        <v>142786</v>
      </c>
      <c r="Q18090" s="1" t="s">
        <v>142787</v>
      </c>
      <c r="R18090" s="1" t="s">
        <v>142788</v>
      </c>
    </row>
    <row r="18091" ht="15.75" customHeight="1">
      <c r="A18091" s="1" t="s">
        <v>142789</v>
      </c>
      <c r="B18091" s="1" t="s">
        <v>136798</v>
      </c>
      <c r="C18091" s="1" t="s">
        <v>128</v>
      </c>
      <c r="D18091" s="1" t="s">
        <v>14683</v>
      </c>
      <c r="E18091" s="1" t="s">
        <v>142790</v>
      </c>
      <c r="F18091" s="1" t="s">
        <v>310</v>
      </c>
      <c r="L18091" s="1" t="s">
        <v>36</v>
      </c>
      <c r="M18091" s="1" t="s">
        <v>142791</v>
      </c>
      <c r="N18091" s="1" t="s">
        <v>142792</v>
      </c>
      <c r="O18091" s="1" t="s">
        <v>142793</v>
      </c>
      <c r="P18091" s="1" t="s">
        <v>142794</v>
      </c>
      <c r="Q18091" s="1" t="s">
        <v>142795</v>
      </c>
      <c r="R18091" s="1" t="s">
        <v>142796</v>
      </c>
    </row>
    <row r="18092" ht="15.75" customHeight="1">
      <c r="A18092" s="1" t="s">
        <v>142797</v>
      </c>
      <c r="B18092" s="1" t="s">
        <v>136798</v>
      </c>
      <c r="C18092" s="1" t="s">
        <v>116</v>
      </c>
      <c r="D18092" s="1" t="s">
        <v>1238</v>
      </c>
      <c r="E18092" s="1" t="s">
        <v>142798</v>
      </c>
      <c r="F18092" s="1" t="s">
        <v>2190</v>
      </c>
      <c r="L18092" s="1" t="s">
        <v>137138</v>
      </c>
      <c r="M18092" s="1" t="s">
        <v>142799</v>
      </c>
      <c r="N18092" s="1" t="s">
        <v>142800</v>
      </c>
      <c r="O18092" s="1" t="s">
        <v>142801</v>
      </c>
      <c r="P18092" s="1" t="s">
        <v>142802</v>
      </c>
      <c r="Q18092" s="1" t="s">
        <v>142803</v>
      </c>
      <c r="R18092" s="1" t="s">
        <v>142804</v>
      </c>
    </row>
    <row r="18093" ht="15.75" customHeight="1">
      <c r="A18093" s="1" t="s">
        <v>142805</v>
      </c>
      <c r="B18093" s="1" t="s">
        <v>136798</v>
      </c>
      <c r="C18093" s="1" t="s">
        <v>186</v>
      </c>
      <c r="D18093" s="1" t="s">
        <v>5944</v>
      </c>
      <c r="E18093" s="1" t="s">
        <v>142806</v>
      </c>
      <c r="F18093" s="1" t="s">
        <v>439</v>
      </c>
      <c r="G18093" s="1" t="s">
        <v>267</v>
      </c>
      <c r="H18093" s="1" t="s">
        <v>429</v>
      </c>
      <c r="L18093" s="1" t="s">
        <v>36</v>
      </c>
      <c r="M18093" s="1" t="s">
        <v>36</v>
      </c>
      <c r="N18093" s="1" t="s">
        <v>130003</v>
      </c>
      <c r="O18093" s="1" t="s">
        <v>142807</v>
      </c>
      <c r="P18093" s="1" t="s">
        <v>142808</v>
      </c>
      <c r="Q18093" s="1" t="s">
        <v>142809</v>
      </c>
      <c r="R18093" s="1" t="s">
        <v>142810</v>
      </c>
    </row>
    <row r="18094" ht="15.75" customHeight="1">
      <c r="A18094" s="1" t="s">
        <v>142811</v>
      </c>
      <c r="B18094" s="1" t="s">
        <v>136798</v>
      </c>
      <c r="C18094" s="1" t="s">
        <v>162</v>
      </c>
      <c r="D18094" s="1" t="s">
        <v>1687</v>
      </c>
      <c r="E18094" s="1" t="s">
        <v>142812</v>
      </c>
      <c r="F18094" s="1" t="s">
        <v>1601</v>
      </c>
      <c r="G18094" s="1" t="s">
        <v>1229</v>
      </c>
      <c r="H18094" s="1" t="s">
        <v>225</v>
      </c>
      <c r="L18094" s="1" t="s">
        <v>88520</v>
      </c>
      <c r="M18094" s="1" t="s">
        <v>142813</v>
      </c>
      <c r="N18094" s="1" t="s">
        <v>142814</v>
      </c>
      <c r="O18094" s="1" t="s">
        <v>142815</v>
      </c>
      <c r="P18094" s="1" t="s">
        <v>142816</v>
      </c>
      <c r="Q18094" s="1" t="s">
        <v>142817</v>
      </c>
      <c r="R18094" s="1" t="s">
        <v>142818</v>
      </c>
    </row>
    <row r="18095" ht="15.75" customHeight="1">
      <c r="A18095" s="1" t="s">
        <v>142819</v>
      </c>
      <c r="B18095" s="1" t="s">
        <v>136798</v>
      </c>
      <c r="C18095" s="1" t="s">
        <v>274</v>
      </c>
      <c r="D18095" s="1" t="s">
        <v>132</v>
      </c>
      <c r="E18095" s="1" t="s">
        <v>142820</v>
      </c>
      <c r="F18095" s="1" t="s">
        <v>75</v>
      </c>
      <c r="G18095" s="1" t="s">
        <v>255</v>
      </c>
      <c r="H18095" s="1" t="s">
        <v>1734</v>
      </c>
      <c r="I18095" s="1" t="s">
        <v>120</v>
      </c>
      <c r="L18095" s="1" t="s">
        <v>23575</v>
      </c>
      <c r="M18095" s="1" t="s">
        <v>142821</v>
      </c>
      <c r="N18095" s="1" t="s">
        <v>142822</v>
      </c>
      <c r="O18095" s="1" t="s">
        <v>142823</v>
      </c>
      <c r="P18095" s="1" t="s">
        <v>142824</v>
      </c>
      <c r="Q18095" s="1" t="s">
        <v>142825</v>
      </c>
      <c r="R18095" s="1" t="s">
        <v>142826</v>
      </c>
    </row>
    <row r="18096" ht="15.75" customHeight="1">
      <c r="A18096" s="1" t="s">
        <v>142827</v>
      </c>
      <c r="B18096" s="1" t="s">
        <v>136798</v>
      </c>
      <c r="C18096" s="1" t="s">
        <v>35</v>
      </c>
      <c r="D18096" s="1" t="s">
        <v>36</v>
      </c>
      <c r="E18096" s="1" t="s">
        <v>142828</v>
      </c>
      <c r="F18096" s="1" t="s">
        <v>1282</v>
      </c>
      <c r="G18096" s="1" t="s">
        <v>702</v>
      </c>
      <c r="H18096" s="1" t="s">
        <v>52</v>
      </c>
      <c r="I18096" s="1" t="s">
        <v>1338</v>
      </c>
      <c r="L18096" s="1" t="s">
        <v>142829</v>
      </c>
      <c r="M18096" s="1" t="s">
        <v>142830</v>
      </c>
      <c r="N18096" s="1" t="s">
        <v>142831</v>
      </c>
      <c r="O18096" s="1" t="s">
        <v>142832</v>
      </c>
      <c r="P18096" s="1" t="s">
        <v>142833</v>
      </c>
      <c r="Q18096" s="1" t="s">
        <v>142834</v>
      </c>
      <c r="R18096" s="1" t="s">
        <v>142835</v>
      </c>
    </row>
    <row r="18097" ht="15.75" customHeight="1">
      <c r="A18097" s="1" t="s">
        <v>142836</v>
      </c>
      <c r="B18097" s="1" t="s">
        <v>136798</v>
      </c>
      <c r="C18097" s="1" t="s">
        <v>284</v>
      </c>
      <c r="D18097" s="1" t="s">
        <v>4057</v>
      </c>
      <c r="E18097" s="1" t="s">
        <v>142837</v>
      </c>
      <c r="F18097" s="1" t="s">
        <v>106</v>
      </c>
      <c r="G18097" s="1" t="s">
        <v>142</v>
      </c>
      <c r="H18097" s="1" t="s">
        <v>107</v>
      </c>
      <c r="L18097" s="1" t="s">
        <v>140137</v>
      </c>
      <c r="M18097" s="1" t="s">
        <v>142838</v>
      </c>
      <c r="N18097" s="1" t="s">
        <v>142839</v>
      </c>
      <c r="O18097" s="1" t="s">
        <v>142840</v>
      </c>
      <c r="P18097" s="1" t="s">
        <v>142841</v>
      </c>
      <c r="Q18097" s="1" t="s">
        <v>142842</v>
      </c>
      <c r="R18097" s="1" t="s">
        <v>142843</v>
      </c>
    </row>
    <row r="18098" ht="15.75" customHeight="1">
      <c r="A18098" s="1" t="s">
        <v>142844</v>
      </c>
      <c r="B18098" s="1" t="s">
        <v>136798</v>
      </c>
      <c r="C18098" s="1" t="s">
        <v>1119</v>
      </c>
      <c r="D18098" s="1" t="s">
        <v>21893</v>
      </c>
      <c r="E18098" s="1" t="s">
        <v>142845</v>
      </c>
      <c r="F18098" s="1" t="s">
        <v>153</v>
      </c>
      <c r="G18098" s="1" t="s">
        <v>1367</v>
      </c>
      <c r="H18098" s="1" t="s">
        <v>142</v>
      </c>
      <c r="L18098" s="1" t="s">
        <v>142846</v>
      </c>
      <c r="M18098" s="1" t="s">
        <v>142847</v>
      </c>
      <c r="N18098" s="1" t="s">
        <v>142848</v>
      </c>
      <c r="O18098" s="1" t="s">
        <v>142849</v>
      </c>
      <c r="P18098" s="1" t="s">
        <v>142850</v>
      </c>
      <c r="Q18098" s="1" t="s">
        <v>142851</v>
      </c>
      <c r="R18098" s="1" t="s">
        <v>142852</v>
      </c>
    </row>
    <row r="18099" ht="15.75" customHeight="1">
      <c r="A18099" s="1" t="s">
        <v>142853</v>
      </c>
      <c r="B18099" s="1" t="s">
        <v>136798</v>
      </c>
      <c r="C18099" s="1" t="s">
        <v>1119</v>
      </c>
      <c r="D18099" s="1" t="s">
        <v>10516</v>
      </c>
      <c r="E18099" s="1" t="s">
        <v>142854</v>
      </c>
      <c r="F18099" s="1" t="s">
        <v>24</v>
      </c>
      <c r="G18099" s="1" t="s">
        <v>1143</v>
      </c>
      <c r="H18099" s="1" t="s">
        <v>51</v>
      </c>
      <c r="I18099" s="1" t="s">
        <v>11483</v>
      </c>
      <c r="J18099" s="1" t="s">
        <v>14886</v>
      </c>
      <c r="L18099" s="1" t="s">
        <v>142855</v>
      </c>
      <c r="M18099" s="1" t="s">
        <v>142856</v>
      </c>
      <c r="N18099" s="1" t="s">
        <v>142857</v>
      </c>
      <c r="O18099" s="1" t="s">
        <v>142858</v>
      </c>
      <c r="P18099" s="1" t="s">
        <v>142859</v>
      </c>
      <c r="Q18099" s="1" t="s">
        <v>142860</v>
      </c>
      <c r="R18099" s="1" t="s">
        <v>142861</v>
      </c>
      <c r="S18099" s="1" t="s">
        <v>871</v>
      </c>
    </row>
    <row r="18100" ht="15.75" customHeight="1">
      <c r="A18100" s="1" t="s">
        <v>142862</v>
      </c>
      <c r="B18100" s="1" t="s">
        <v>136798</v>
      </c>
      <c r="C18100" s="1" t="s">
        <v>1119</v>
      </c>
      <c r="D18100" s="1" t="s">
        <v>142863</v>
      </c>
      <c r="E18100" s="1" t="s">
        <v>142864</v>
      </c>
      <c r="F18100" s="1" t="s">
        <v>212</v>
      </c>
      <c r="G18100" s="1" t="s">
        <v>256</v>
      </c>
      <c r="H18100" s="1" t="s">
        <v>255</v>
      </c>
      <c r="L18100" s="1" t="s">
        <v>36</v>
      </c>
      <c r="M18100" s="1" t="s">
        <v>142865</v>
      </c>
      <c r="N18100" s="1" t="s">
        <v>142866</v>
      </c>
      <c r="O18100" s="1" t="s">
        <v>142867</v>
      </c>
      <c r="P18100" s="1" t="s">
        <v>142868</v>
      </c>
      <c r="Q18100" s="1" t="s">
        <v>142869</v>
      </c>
      <c r="R18100" s="1" t="s">
        <v>142870</v>
      </c>
    </row>
    <row r="18101" ht="15.75" customHeight="1">
      <c r="A18101" s="1" t="s">
        <v>142871</v>
      </c>
      <c r="B18101" s="1" t="s">
        <v>136798</v>
      </c>
      <c r="C18101" s="1" t="s">
        <v>1119</v>
      </c>
      <c r="D18101" s="1" t="s">
        <v>1722</v>
      </c>
      <c r="E18101" s="1" t="s">
        <v>142872</v>
      </c>
      <c r="F18101" s="1" t="s">
        <v>2030</v>
      </c>
      <c r="G18101" s="1" t="s">
        <v>331</v>
      </c>
      <c r="H18101" s="1" t="s">
        <v>1229</v>
      </c>
      <c r="L18101" s="1" t="s">
        <v>36</v>
      </c>
      <c r="M18101" s="1" t="s">
        <v>142873</v>
      </c>
      <c r="N18101" s="1" t="s">
        <v>142874</v>
      </c>
      <c r="O18101" s="1" t="s">
        <v>142875</v>
      </c>
      <c r="P18101" s="1" t="s">
        <v>142876</v>
      </c>
      <c r="Q18101" s="1" t="s">
        <v>142877</v>
      </c>
      <c r="R18101" s="1" t="s">
        <v>142878</v>
      </c>
    </row>
    <row r="18102" ht="15.75" customHeight="1">
      <c r="A18102" s="1" t="s">
        <v>142879</v>
      </c>
      <c r="B18102" s="1" t="s">
        <v>136798</v>
      </c>
      <c r="C18102" s="1" t="s">
        <v>1119</v>
      </c>
      <c r="D18102" s="1" t="s">
        <v>25680</v>
      </c>
      <c r="E18102" s="1" t="s">
        <v>142880</v>
      </c>
      <c r="F18102" s="1" t="s">
        <v>106</v>
      </c>
      <c r="G18102" s="1" t="s">
        <v>142</v>
      </c>
      <c r="H18102" s="1" t="s">
        <v>107</v>
      </c>
      <c r="L18102" s="1" t="s">
        <v>142881</v>
      </c>
      <c r="M18102" s="1" t="s">
        <v>142882</v>
      </c>
      <c r="N18102" s="1" t="s">
        <v>142883</v>
      </c>
      <c r="O18102" s="1" t="s">
        <v>142884</v>
      </c>
      <c r="P18102" s="1" t="s">
        <v>142885</v>
      </c>
      <c r="Q18102" s="1" t="s">
        <v>142886</v>
      </c>
      <c r="R18102" s="1" t="s">
        <v>142887</v>
      </c>
    </row>
    <row r="18103" ht="15.75" customHeight="1">
      <c r="A18103" s="1" t="s">
        <v>142888</v>
      </c>
      <c r="B18103" s="1" t="s">
        <v>136798</v>
      </c>
      <c r="C18103" s="1" t="s">
        <v>1119</v>
      </c>
      <c r="D18103" s="1" t="s">
        <v>65280</v>
      </c>
      <c r="E18103" s="1" t="s">
        <v>142889</v>
      </c>
      <c r="F18103" s="1" t="s">
        <v>657</v>
      </c>
      <c r="G18103" s="1" t="s">
        <v>866</v>
      </c>
      <c r="H18103" s="1" t="s">
        <v>190</v>
      </c>
      <c r="L18103" s="1" t="s">
        <v>142890</v>
      </c>
      <c r="M18103" s="1" t="s">
        <v>142891</v>
      </c>
      <c r="N18103" s="1" t="s">
        <v>142892</v>
      </c>
      <c r="O18103" s="1" t="s">
        <v>142893</v>
      </c>
      <c r="P18103" s="1" t="s">
        <v>142894</v>
      </c>
      <c r="Q18103" s="1" t="s">
        <v>142895</v>
      </c>
      <c r="R18103" s="1" t="s">
        <v>142896</v>
      </c>
    </row>
    <row r="18104" ht="15.75" customHeight="1">
      <c r="A18104" s="1" t="s">
        <v>142897</v>
      </c>
      <c r="B18104" s="1" t="s">
        <v>136798</v>
      </c>
      <c r="C18104" s="1" t="s">
        <v>360</v>
      </c>
      <c r="D18104" s="1" t="s">
        <v>142898</v>
      </c>
      <c r="E18104" s="1" t="s">
        <v>142899</v>
      </c>
      <c r="F18104" s="1" t="s">
        <v>87</v>
      </c>
      <c r="L18104" s="1" t="s">
        <v>36</v>
      </c>
      <c r="M18104" s="1" t="s">
        <v>142900</v>
      </c>
      <c r="N18104" s="1" t="s">
        <v>12510</v>
      </c>
      <c r="O18104" s="1" t="s">
        <v>142901</v>
      </c>
      <c r="P18104" s="1" t="s">
        <v>142902</v>
      </c>
      <c r="Q18104" s="1" t="s">
        <v>142903</v>
      </c>
      <c r="R18104" s="1" t="s">
        <v>142904</v>
      </c>
    </row>
    <row r="18105" ht="15.75" customHeight="1">
      <c r="A18105" s="1" t="s">
        <v>142905</v>
      </c>
      <c r="B18105" s="1" t="s">
        <v>136798</v>
      </c>
      <c r="C18105" s="1" t="s">
        <v>360</v>
      </c>
      <c r="D18105" s="1" t="s">
        <v>4695</v>
      </c>
      <c r="E18105" s="1" t="s">
        <v>142906</v>
      </c>
      <c r="F18105" s="1" t="s">
        <v>234</v>
      </c>
      <c r="G18105" s="1" t="s">
        <v>107</v>
      </c>
      <c r="L18105" s="1" t="s">
        <v>142907</v>
      </c>
      <c r="M18105" s="1" t="s">
        <v>142908</v>
      </c>
      <c r="N18105" s="1" t="s">
        <v>142909</v>
      </c>
      <c r="O18105" s="1" t="s">
        <v>142910</v>
      </c>
      <c r="P18105" s="1" t="s">
        <v>142911</v>
      </c>
      <c r="Q18105" s="1" t="s">
        <v>142912</v>
      </c>
      <c r="R18105" s="1" t="s">
        <v>142913</v>
      </c>
    </row>
    <row r="18106" ht="15.75" customHeight="1">
      <c r="A18106" s="1" t="s">
        <v>142914</v>
      </c>
      <c r="B18106" s="1" t="s">
        <v>136798</v>
      </c>
      <c r="C18106" s="1" t="s">
        <v>116</v>
      </c>
      <c r="D18106" s="1" t="s">
        <v>3089</v>
      </c>
      <c r="E18106" s="1" t="s">
        <v>142915</v>
      </c>
      <c r="F18106" s="1" t="s">
        <v>1111</v>
      </c>
      <c r="L18106" s="1" t="s">
        <v>142916</v>
      </c>
      <c r="M18106" s="1" t="s">
        <v>36</v>
      </c>
      <c r="N18106" s="1" t="s">
        <v>142917</v>
      </c>
      <c r="O18106" s="1" t="s">
        <v>142918</v>
      </c>
      <c r="P18106" s="1" t="s">
        <v>142919</v>
      </c>
      <c r="Q18106" s="1" t="s">
        <v>142920</v>
      </c>
      <c r="R18106" s="1" t="s">
        <v>142921</v>
      </c>
    </row>
    <row r="18107" ht="15.75" customHeight="1">
      <c r="A18107" s="1" t="s">
        <v>142922</v>
      </c>
      <c r="B18107" s="1" t="s">
        <v>136798</v>
      </c>
      <c r="C18107" s="1" t="s">
        <v>35</v>
      </c>
      <c r="D18107" s="1" t="s">
        <v>36</v>
      </c>
      <c r="E18107" s="1" t="s">
        <v>142923</v>
      </c>
      <c r="F18107" s="1" t="s">
        <v>1132</v>
      </c>
      <c r="G18107" s="1" t="s">
        <v>107</v>
      </c>
      <c r="H18107" s="1" t="s">
        <v>166</v>
      </c>
      <c r="I18107" s="1" t="s">
        <v>5299</v>
      </c>
      <c r="L18107" s="1" t="s">
        <v>142924</v>
      </c>
      <c r="M18107" s="1" t="s">
        <v>142925</v>
      </c>
      <c r="N18107" s="1" t="s">
        <v>142926</v>
      </c>
      <c r="O18107" s="1" t="s">
        <v>142927</v>
      </c>
      <c r="P18107" s="1" t="s">
        <v>142928</v>
      </c>
      <c r="Q18107" s="1" t="s">
        <v>142929</v>
      </c>
      <c r="R18107" s="1" t="s">
        <v>142930</v>
      </c>
    </row>
    <row r="18108" ht="15.75" customHeight="1">
      <c r="A18108" s="1" t="s">
        <v>142931</v>
      </c>
      <c r="B18108" s="1" t="s">
        <v>136798</v>
      </c>
      <c r="C18108" s="1" t="s">
        <v>139</v>
      </c>
      <c r="D18108" s="1" t="s">
        <v>35832</v>
      </c>
      <c r="E18108" s="1" t="s">
        <v>142932</v>
      </c>
      <c r="F18108" s="1" t="s">
        <v>106</v>
      </c>
      <c r="G18108" s="1" t="s">
        <v>142</v>
      </c>
      <c r="H18108" s="1" t="s">
        <v>166</v>
      </c>
      <c r="I18108" s="1" t="s">
        <v>25</v>
      </c>
      <c r="L18108" s="1" t="s">
        <v>140137</v>
      </c>
      <c r="M18108" s="1" t="s">
        <v>142933</v>
      </c>
      <c r="N18108" s="1" t="s">
        <v>142934</v>
      </c>
      <c r="O18108" s="1" t="s">
        <v>142935</v>
      </c>
      <c r="P18108" s="1" t="s">
        <v>142936</v>
      </c>
      <c r="Q18108" s="1" t="s">
        <v>142937</v>
      </c>
      <c r="R18108" s="1" t="s">
        <v>142938</v>
      </c>
    </row>
    <row r="18109" ht="15.75" customHeight="1">
      <c r="A18109" s="1" t="s">
        <v>142939</v>
      </c>
      <c r="B18109" s="1" t="s">
        <v>136798</v>
      </c>
      <c r="C18109" s="1" t="s">
        <v>284</v>
      </c>
      <c r="D18109" s="1" t="s">
        <v>57175</v>
      </c>
      <c r="E18109" s="1" t="s">
        <v>142940</v>
      </c>
      <c r="F18109" s="1" t="s">
        <v>2649</v>
      </c>
      <c r="G18109" s="1" t="s">
        <v>3419</v>
      </c>
      <c r="H18109" s="1" t="s">
        <v>7620</v>
      </c>
      <c r="I18109" s="1" t="s">
        <v>553</v>
      </c>
      <c r="L18109" s="1" t="s">
        <v>131706</v>
      </c>
      <c r="M18109" s="1" t="s">
        <v>142941</v>
      </c>
      <c r="N18109" s="1" t="s">
        <v>142942</v>
      </c>
      <c r="O18109" s="1" t="s">
        <v>142943</v>
      </c>
      <c r="P18109" s="1" t="s">
        <v>142944</v>
      </c>
      <c r="Q18109" s="1" t="s">
        <v>142945</v>
      </c>
      <c r="R18109" s="1" t="s">
        <v>142946</v>
      </c>
    </row>
    <row r="18110" ht="15.75" customHeight="1">
      <c r="A18110" s="1" t="s">
        <v>142947</v>
      </c>
      <c r="B18110" s="1" t="s">
        <v>136798</v>
      </c>
      <c r="C18110" s="1" t="s">
        <v>186</v>
      </c>
      <c r="D18110" s="1" t="s">
        <v>141514</v>
      </c>
      <c r="E18110" s="1" t="s">
        <v>142948</v>
      </c>
      <c r="F18110" s="1" t="s">
        <v>840</v>
      </c>
      <c r="G18110" s="1" t="s">
        <v>330</v>
      </c>
      <c r="H18110" s="1" t="s">
        <v>225</v>
      </c>
      <c r="I18110" s="1" t="s">
        <v>65</v>
      </c>
      <c r="L18110" s="1" t="s">
        <v>36</v>
      </c>
      <c r="M18110" s="1" t="s">
        <v>142949</v>
      </c>
      <c r="N18110" s="1" t="s">
        <v>186</v>
      </c>
      <c r="O18110" s="1" t="s">
        <v>142950</v>
      </c>
      <c r="P18110" s="1" t="s">
        <v>142951</v>
      </c>
      <c r="Q18110" s="1" t="s">
        <v>142952</v>
      </c>
      <c r="R18110" s="1" t="s">
        <v>142953</v>
      </c>
    </row>
    <row r="18111" ht="15.75" customHeight="1">
      <c r="A18111" s="1" t="s">
        <v>142954</v>
      </c>
      <c r="B18111" s="1" t="s">
        <v>136798</v>
      </c>
      <c r="C18111" s="1" t="s">
        <v>21</v>
      </c>
      <c r="D18111" s="1" t="s">
        <v>7468</v>
      </c>
      <c r="E18111" s="1" t="s">
        <v>142955</v>
      </c>
      <c r="F18111" s="1" t="s">
        <v>3072</v>
      </c>
      <c r="G18111" s="1" t="s">
        <v>364</v>
      </c>
      <c r="L18111" s="1" t="s">
        <v>142956</v>
      </c>
      <c r="M18111" s="1" t="s">
        <v>142957</v>
      </c>
      <c r="N18111" s="1" t="s">
        <v>142958</v>
      </c>
      <c r="O18111" s="1" t="s">
        <v>142959</v>
      </c>
      <c r="P18111" s="1" t="s">
        <v>142960</v>
      </c>
      <c r="Q18111" s="1" t="s">
        <v>142961</v>
      </c>
      <c r="R18111" s="1" t="s">
        <v>142962</v>
      </c>
    </row>
    <row r="18112" ht="15.75" customHeight="1">
      <c r="A18112" s="1" t="s">
        <v>142963</v>
      </c>
      <c r="B18112" s="1" t="s">
        <v>136798</v>
      </c>
      <c r="C18112" s="1" t="s">
        <v>116</v>
      </c>
      <c r="D18112" s="1" t="s">
        <v>36</v>
      </c>
      <c r="E18112" s="1" t="s">
        <v>142964</v>
      </c>
      <c r="F18112" s="1" t="s">
        <v>106</v>
      </c>
      <c r="G18112" s="1" t="s">
        <v>107</v>
      </c>
      <c r="H18112" s="1" t="s">
        <v>142</v>
      </c>
      <c r="I18112" s="1" t="s">
        <v>53</v>
      </c>
      <c r="L18112" s="1" t="s">
        <v>142965</v>
      </c>
      <c r="M18112" s="1" t="s">
        <v>142966</v>
      </c>
      <c r="N18112" s="1" t="s">
        <v>142967</v>
      </c>
      <c r="O18112" s="1" t="s">
        <v>142968</v>
      </c>
      <c r="P18112" s="1" t="s">
        <v>142969</v>
      </c>
      <c r="Q18112" s="1" t="s">
        <v>142970</v>
      </c>
      <c r="R18112" s="1" t="s">
        <v>142971</v>
      </c>
    </row>
    <row r="18113" ht="15.75" customHeight="1">
      <c r="A18113" s="1" t="s">
        <v>142972</v>
      </c>
      <c r="B18113" s="1" t="s">
        <v>136798</v>
      </c>
      <c r="C18113" s="1" t="s">
        <v>360</v>
      </c>
      <c r="D18113" s="1" t="s">
        <v>374</v>
      </c>
      <c r="E18113" s="1" t="s">
        <v>142973</v>
      </c>
      <c r="F18113" s="1" t="s">
        <v>106</v>
      </c>
      <c r="G18113" s="1" t="s">
        <v>107</v>
      </c>
      <c r="H18113" s="1" t="s">
        <v>142</v>
      </c>
      <c r="L18113" s="1" t="s">
        <v>142974</v>
      </c>
      <c r="M18113" s="1" t="s">
        <v>142975</v>
      </c>
      <c r="N18113" s="1" t="s">
        <v>142976</v>
      </c>
      <c r="O18113" s="1" t="s">
        <v>142977</v>
      </c>
      <c r="P18113" s="1" t="s">
        <v>142978</v>
      </c>
      <c r="Q18113" s="1" t="s">
        <v>142979</v>
      </c>
      <c r="R18113" s="1" t="s">
        <v>142980</v>
      </c>
    </row>
    <row r="18114" ht="15.75" customHeight="1">
      <c r="A18114" s="1" t="s">
        <v>142981</v>
      </c>
      <c r="B18114" s="1" t="s">
        <v>136798</v>
      </c>
      <c r="C18114" s="1" t="s">
        <v>360</v>
      </c>
      <c r="D18114" s="1" t="s">
        <v>1562</v>
      </c>
      <c r="E18114" s="1" t="s">
        <v>142982</v>
      </c>
      <c r="F18114" s="1" t="s">
        <v>165</v>
      </c>
      <c r="G18114" s="1" t="s">
        <v>541</v>
      </c>
      <c r="H18114" s="1" t="s">
        <v>64</v>
      </c>
      <c r="I18114" s="1" t="s">
        <v>2803</v>
      </c>
      <c r="L18114" s="1" t="s">
        <v>142983</v>
      </c>
      <c r="M18114" s="1" t="s">
        <v>139211</v>
      </c>
      <c r="N18114" s="1" t="s">
        <v>142984</v>
      </c>
      <c r="O18114" s="1" t="s">
        <v>142985</v>
      </c>
      <c r="P18114" s="1" t="s">
        <v>142986</v>
      </c>
      <c r="Q18114" s="1" t="s">
        <v>142987</v>
      </c>
      <c r="R18114" s="1" t="s">
        <v>142988</v>
      </c>
      <c r="S18114" s="1" t="s">
        <v>2204</v>
      </c>
    </row>
    <row r="18115" ht="15.75" customHeight="1">
      <c r="A18115" s="1" t="s">
        <v>142989</v>
      </c>
      <c r="B18115" s="1" t="s">
        <v>136798</v>
      </c>
      <c r="C18115" s="1" t="s">
        <v>360</v>
      </c>
      <c r="D18115" s="1" t="s">
        <v>36</v>
      </c>
      <c r="E18115" s="1" t="s">
        <v>142990</v>
      </c>
      <c r="F18115" s="1" t="s">
        <v>38</v>
      </c>
      <c r="L18115" s="1" t="s">
        <v>142991</v>
      </c>
      <c r="M18115" s="1" t="s">
        <v>142992</v>
      </c>
      <c r="N18115" s="1" t="s">
        <v>142993</v>
      </c>
      <c r="O18115" s="1" t="s">
        <v>142994</v>
      </c>
      <c r="P18115" s="1" t="s">
        <v>142995</v>
      </c>
      <c r="Q18115" s="1" t="s">
        <v>142996</v>
      </c>
      <c r="R18115" s="1" t="s">
        <v>142997</v>
      </c>
    </row>
    <row r="18116" ht="15.75" customHeight="1">
      <c r="A18116" s="1" t="s">
        <v>142998</v>
      </c>
      <c r="B18116" s="1" t="s">
        <v>136798</v>
      </c>
      <c r="C18116" s="1" t="s">
        <v>128</v>
      </c>
      <c r="D18116" s="1" t="s">
        <v>18726</v>
      </c>
      <c r="E18116" s="1" t="s">
        <v>142999</v>
      </c>
      <c r="F18116" s="1" t="s">
        <v>106</v>
      </c>
      <c r="G18116" s="1" t="s">
        <v>142</v>
      </c>
      <c r="H18116" s="1" t="s">
        <v>107</v>
      </c>
      <c r="I18116" s="1" t="s">
        <v>25</v>
      </c>
      <c r="L18116" s="1" t="s">
        <v>143000</v>
      </c>
      <c r="M18116" s="1" t="s">
        <v>143001</v>
      </c>
      <c r="N18116" s="1" t="s">
        <v>143002</v>
      </c>
      <c r="O18116" s="1" t="s">
        <v>143003</v>
      </c>
      <c r="P18116" s="1" t="s">
        <v>143004</v>
      </c>
      <c r="Q18116" s="1" t="s">
        <v>143005</v>
      </c>
      <c r="R18116" s="1" t="s">
        <v>143006</v>
      </c>
    </row>
    <row r="18117" ht="15.75" customHeight="1">
      <c r="A18117" s="1" t="s">
        <v>143007</v>
      </c>
      <c r="B18117" s="1" t="s">
        <v>136798</v>
      </c>
      <c r="C18117" s="1" t="s">
        <v>284</v>
      </c>
      <c r="D18117" s="1" t="s">
        <v>15549</v>
      </c>
      <c r="E18117" s="1" t="s">
        <v>143008</v>
      </c>
      <c r="F18117" s="1" t="s">
        <v>1282</v>
      </c>
      <c r="G18117" s="1" t="s">
        <v>1056</v>
      </c>
      <c r="H18117" s="1" t="s">
        <v>214</v>
      </c>
      <c r="L18117" s="1" t="s">
        <v>36</v>
      </c>
      <c r="M18117" s="1" t="s">
        <v>143009</v>
      </c>
      <c r="N18117" s="1" t="s">
        <v>133945</v>
      </c>
      <c r="O18117" s="1" t="s">
        <v>143010</v>
      </c>
      <c r="P18117" s="1" t="s">
        <v>143011</v>
      </c>
      <c r="Q18117" s="1" t="s">
        <v>143012</v>
      </c>
      <c r="R18117" s="1" t="s">
        <v>143013</v>
      </c>
    </row>
    <row r="18118" ht="15.75" customHeight="1">
      <c r="A18118" s="1" t="s">
        <v>143014</v>
      </c>
      <c r="B18118" s="1" t="s">
        <v>136798</v>
      </c>
      <c r="C18118" s="1" t="s">
        <v>2791</v>
      </c>
      <c r="D18118" s="1" t="s">
        <v>41981</v>
      </c>
      <c r="E18118" s="1" t="s">
        <v>143015</v>
      </c>
      <c r="F18118" s="1" t="s">
        <v>153</v>
      </c>
      <c r="G18118" s="1" t="s">
        <v>947</v>
      </c>
      <c r="H18118" s="1" t="s">
        <v>1143</v>
      </c>
      <c r="L18118" s="1" t="s">
        <v>142065</v>
      </c>
      <c r="M18118" s="1" t="s">
        <v>143016</v>
      </c>
      <c r="N18118" s="1" t="s">
        <v>143017</v>
      </c>
      <c r="O18118" s="1" t="s">
        <v>143018</v>
      </c>
      <c r="P18118" s="1" t="s">
        <v>143019</v>
      </c>
      <c r="Q18118" s="1" t="s">
        <v>143020</v>
      </c>
      <c r="R18118" s="1" t="s">
        <v>143021</v>
      </c>
    </row>
    <row r="18119" ht="15.75" customHeight="1">
      <c r="A18119" s="1" t="s">
        <v>143022</v>
      </c>
      <c r="B18119" s="1" t="s">
        <v>136798</v>
      </c>
      <c r="C18119" s="1" t="s">
        <v>186</v>
      </c>
      <c r="D18119" s="1" t="s">
        <v>9545</v>
      </c>
      <c r="E18119" s="1" t="s">
        <v>143023</v>
      </c>
      <c r="F18119" s="1" t="s">
        <v>87</v>
      </c>
      <c r="I18119" s="1" t="s">
        <v>65</v>
      </c>
      <c r="J18119" s="1" t="s">
        <v>1122</v>
      </c>
      <c r="L18119" s="1" t="s">
        <v>36</v>
      </c>
      <c r="M18119" s="1" t="s">
        <v>143024</v>
      </c>
      <c r="N18119" s="1" t="s">
        <v>143025</v>
      </c>
      <c r="O18119" s="1" t="s">
        <v>143026</v>
      </c>
      <c r="P18119" s="1" t="s">
        <v>143027</v>
      </c>
      <c r="Q18119" s="1" t="s">
        <v>143028</v>
      </c>
      <c r="R18119" s="1" t="s">
        <v>143029</v>
      </c>
    </row>
    <row r="18120" ht="15.75" customHeight="1">
      <c r="A18120" s="1" t="s">
        <v>143030</v>
      </c>
      <c r="B18120" s="1" t="s">
        <v>136798</v>
      </c>
      <c r="C18120" s="1" t="s">
        <v>162</v>
      </c>
      <c r="D18120" s="1" t="s">
        <v>60989</v>
      </c>
      <c r="E18120" s="1" t="s">
        <v>143031</v>
      </c>
      <c r="F18120" s="1" t="s">
        <v>298</v>
      </c>
      <c r="G18120" s="1" t="s">
        <v>1229</v>
      </c>
      <c r="H18120" s="1" t="s">
        <v>363</v>
      </c>
      <c r="L18120" s="1" t="s">
        <v>143032</v>
      </c>
      <c r="M18120" s="1" t="s">
        <v>143033</v>
      </c>
      <c r="N18120" s="1" t="s">
        <v>143034</v>
      </c>
      <c r="O18120" s="1" t="s">
        <v>143035</v>
      </c>
      <c r="P18120" s="1" t="s">
        <v>143036</v>
      </c>
      <c r="Q18120" s="1" t="s">
        <v>143037</v>
      </c>
      <c r="R18120" s="1" t="s">
        <v>143038</v>
      </c>
    </row>
    <row r="18121" ht="15.75" customHeight="1">
      <c r="A18121" s="1" t="s">
        <v>143039</v>
      </c>
      <c r="B18121" s="1" t="s">
        <v>136798</v>
      </c>
      <c r="C18121" s="1" t="s">
        <v>21</v>
      </c>
      <c r="D18121" s="1" t="s">
        <v>114320</v>
      </c>
      <c r="E18121" s="1" t="s">
        <v>143040</v>
      </c>
      <c r="F18121" s="1" t="s">
        <v>2993</v>
      </c>
      <c r="I18121" s="1" t="s">
        <v>25</v>
      </c>
      <c r="L18121" s="1" t="s">
        <v>143041</v>
      </c>
      <c r="M18121" s="1" t="s">
        <v>143042</v>
      </c>
      <c r="N18121" s="1" t="s">
        <v>143043</v>
      </c>
      <c r="O18121" s="1" t="s">
        <v>143044</v>
      </c>
      <c r="P18121" s="1" t="s">
        <v>143045</v>
      </c>
      <c r="Q18121" s="1" t="s">
        <v>134169</v>
      </c>
      <c r="R18121" s="1" t="s">
        <v>143046</v>
      </c>
    </row>
    <row r="18122" ht="15.75" customHeight="1">
      <c r="A18122" s="1" t="s">
        <v>143047</v>
      </c>
      <c r="B18122" s="1" t="s">
        <v>136798</v>
      </c>
      <c r="C18122" s="1" t="s">
        <v>139</v>
      </c>
      <c r="D18122" s="1" t="s">
        <v>136951</v>
      </c>
      <c r="E18122" s="1" t="s">
        <v>143048</v>
      </c>
      <c r="F18122" s="1" t="s">
        <v>439</v>
      </c>
      <c r="G18122" s="1" t="s">
        <v>256</v>
      </c>
      <c r="L18122" s="1" t="s">
        <v>126489</v>
      </c>
      <c r="M18122" s="1" t="s">
        <v>129322</v>
      </c>
      <c r="N18122" s="1" t="s">
        <v>143049</v>
      </c>
      <c r="O18122" s="1" t="s">
        <v>143050</v>
      </c>
      <c r="P18122" s="1" t="s">
        <v>143051</v>
      </c>
      <c r="Q18122" s="1" t="s">
        <v>143052</v>
      </c>
      <c r="R18122" s="1" t="s">
        <v>143053</v>
      </c>
    </row>
    <row r="18123" ht="15.75" customHeight="1">
      <c r="A18123" s="1" t="s">
        <v>143054</v>
      </c>
      <c r="B18123" s="1" t="s">
        <v>136798</v>
      </c>
      <c r="C18123" s="1" t="s">
        <v>186</v>
      </c>
      <c r="D18123" s="1" t="s">
        <v>1505</v>
      </c>
      <c r="E18123" s="1" t="s">
        <v>143055</v>
      </c>
      <c r="F18123" s="1" t="s">
        <v>3072</v>
      </c>
      <c r="G18123" s="1" t="s">
        <v>107</v>
      </c>
      <c r="H18123" s="1" t="s">
        <v>364</v>
      </c>
      <c r="L18123" s="1" t="s">
        <v>143056</v>
      </c>
      <c r="M18123" s="1" t="s">
        <v>36</v>
      </c>
      <c r="N18123" s="1" t="s">
        <v>143057</v>
      </c>
      <c r="O18123" s="1" t="s">
        <v>143058</v>
      </c>
      <c r="P18123" s="1" t="s">
        <v>143059</v>
      </c>
      <c r="Q18123" s="1" t="s">
        <v>143060</v>
      </c>
      <c r="R18123" s="1" t="s">
        <v>143061</v>
      </c>
    </row>
    <row r="18124" ht="15.75" customHeight="1">
      <c r="A18124" s="1" t="s">
        <v>143062</v>
      </c>
      <c r="B18124" s="1" t="s">
        <v>136798</v>
      </c>
      <c r="C18124" s="1" t="s">
        <v>186</v>
      </c>
      <c r="D18124" s="1" t="s">
        <v>20277</v>
      </c>
      <c r="E18124" s="1" t="s">
        <v>143063</v>
      </c>
      <c r="F18124" s="1" t="s">
        <v>234</v>
      </c>
      <c r="G18124" s="1" t="s">
        <v>178</v>
      </c>
      <c r="H18124" s="1" t="s">
        <v>107</v>
      </c>
      <c r="L18124" s="1" t="s">
        <v>143064</v>
      </c>
      <c r="M18124" s="1" t="s">
        <v>143065</v>
      </c>
      <c r="N18124" s="1" t="s">
        <v>143066</v>
      </c>
      <c r="O18124" s="1" t="s">
        <v>143067</v>
      </c>
      <c r="P18124" s="1" t="s">
        <v>143068</v>
      </c>
      <c r="Q18124" s="1" t="s">
        <v>143069</v>
      </c>
      <c r="R18124" s="1" t="s">
        <v>143070</v>
      </c>
    </row>
    <row r="18125" ht="15.75" customHeight="1">
      <c r="A18125" s="1" t="s">
        <v>143071</v>
      </c>
      <c r="B18125" s="1" t="s">
        <v>136798</v>
      </c>
      <c r="C18125" s="1" t="s">
        <v>35</v>
      </c>
      <c r="D18125" s="1" t="s">
        <v>36</v>
      </c>
      <c r="E18125" s="1" t="s">
        <v>143072</v>
      </c>
      <c r="F18125" s="1" t="s">
        <v>2039</v>
      </c>
      <c r="G18125" s="1" t="s">
        <v>1192</v>
      </c>
      <c r="L18125" s="1" t="s">
        <v>143073</v>
      </c>
      <c r="M18125" s="1" t="s">
        <v>36</v>
      </c>
      <c r="N18125" s="1" t="s">
        <v>143074</v>
      </c>
      <c r="O18125" s="1" t="s">
        <v>143075</v>
      </c>
      <c r="P18125" s="1" t="s">
        <v>143076</v>
      </c>
      <c r="Q18125" s="1" t="s">
        <v>143077</v>
      </c>
      <c r="R18125" s="1" t="s">
        <v>143078</v>
      </c>
    </row>
    <row r="18126" ht="15.75" customHeight="1">
      <c r="A18126" s="1" t="s">
        <v>143079</v>
      </c>
      <c r="B18126" s="1" t="s">
        <v>136798</v>
      </c>
      <c r="C18126" s="1" t="s">
        <v>35</v>
      </c>
      <c r="D18126" s="1" t="s">
        <v>36</v>
      </c>
      <c r="E18126" s="1" t="s">
        <v>143080</v>
      </c>
      <c r="F18126" s="1" t="s">
        <v>106</v>
      </c>
      <c r="G18126" s="1" t="s">
        <v>142</v>
      </c>
      <c r="H18126" s="1" t="s">
        <v>107</v>
      </c>
      <c r="L18126" s="1" t="s">
        <v>137391</v>
      </c>
      <c r="M18126" s="1" t="s">
        <v>141205</v>
      </c>
      <c r="N18126" s="1" t="s">
        <v>143081</v>
      </c>
      <c r="O18126" s="1" t="s">
        <v>143082</v>
      </c>
      <c r="P18126" s="1" t="s">
        <v>143083</v>
      </c>
      <c r="Q18126" s="1" t="s">
        <v>143084</v>
      </c>
      <c r="R18126" s="1" t="s">
        <v>143085</v>
      </c>
      <c r="S18126" s="1" t="s">
        <v>2204</v>
      </c>
    </row>
    <row r="18127" ht="15.75" customHeight="1">
      <c r="A18127" s="1" t="s">
        <v>143086</v>
      </c>
      <c r="B18127" s="1" t="s">
        <v>136798</v>
      </c>
      <c r="C18127" s="1" t="s">
        <v>21</v>
      </c>
      <c r="D18127" s="1" t="s">
        <v>136329</v>
      </c>
      <c r="E18127" s="1" t="s">
        <v>143087</v>
      </c>
      <c r="F18127" s="1" t="s">
        <v>153</v>
      </c>
      <c r="G18127" s="1" t="s">
        <v>541</v>
      </c>
      <c r="H18127" s="1" t="s">
        <v>64</v>
      </c>
      <c r="L18127" s="1" t="s">
        <v>143088</v>
      </c>
      <c r="M18127" s="1" t="s">
        <v>143089</v>
      </c>
      <c r="N18127" s="1" t="s">
        <v>143090</v>
      </c>
      <c r="O18127" s="1" t="s">
        <v>143091</v>
      </c>
      <c r="P18127" s="1" t="s">
        <v>143092</v>
      </c>
      <c r="Q18127" s="1" t="s">
        <v>143093</v>
      </c>
      <c r="R18127" s="1" t="s">
        <v>143094</v>
      </c>
    </row>
    <row r="18128" ht="15.75" customHeight="1">
      <c r="A18128" s="1" t="s">
        <v>143095</v>
      </c>
      <c r="B18128" s="1" t="s">
        <v>136798</v>
      </c>
      <c r="C18128" s="1" t="s">
        <v>360</v>
      </c>
      <c r="D18128" s="1" t="s">
        <v>24895</v>
      </c>
      <c r="E18128" s="1" t="s">
        <v>143096</v>
      </c>
      <c r="F18128" s="1" t="s">
        <v>106</v>
      </c>
      <c r="G18128" s="1" t="s">
        <v>142</v>
      </c>
      <c r="H18128" s="1" t="s">
        <v>107</v>
      </c>
      <c r="L18128" s="1" t="s">
        <v>140137</v>
      </c>
      <c r="M18128" s="1" t="s">
        <v>132705</v>
      </c>
      <c r="N18128" s="1" t="s">
        <v>132706</v>
      </c>
      <c r="O18128" s="1" t="s">
        <v>143097</v>
      </c>
      <c r="P18128" s="1" t="s">
        <v>143098</v>
      </c>
      <c r="Q18128" s="1" t="s">
        <v>143099</v>
      </c>
      <c r="R18128" s="1" t="s">
        <v>143100</v>
      </c>
    </row>
    <row r="18129" ht="15.75" customHeight="1">
      <c r="A18129" s="1" t="s">
        <v>143101</v>
      </c>
      <c r="B18129" s="1" t="s">
        <v>136798</v>
      </c>
      <c r="C18129" s="1" t="s">
        <v>360</v>
      </c>
      <c r="D18129" s="1" t="s">
        <v>24439</v>
      </c>
      <c r="E18129" s="1" t="s">
        <v>143102</v>
      </c>
      <c r="F18129" s="1" t="s">
        <v>106</v>
      </c>
      <c r="G18129" s="1" t="s">
        <v>107</v>
      </c>
      <c r="L18129" s="1" t="s">
        <v>143103</v>
      </c>
      <c r="M18129" s="1" t="s">
        <v>138487</v>
      </c>
      <c r="N18129" s="1" t="s">
        <v>143104</v>
      </c>
      <c r="O18129" s="1" t="s">
        <v>143105</v>
      </c>
      <c r="P18129" s="1" t="s">
        <v>143106</v>
      </c>
      <c r="Q18129" s="1" t="s">
        <v>143107</v>
      </c>
      <c r="R18129" s="1" t="s">
        <v>143108</v>
      </c>
    </row>
    <row r="18130" ht="15.75" customHeight="1">
      <c r="A18130" s="1" t="s">
        <v>143109</v>
      </c>
      <c r="B18130" s="1" t="s">
        <v>136798</v>
      </c>
      <c r="C18130" s="1" t="s">
        <v>1119</v>
      </c>
      <c r="D18130" s="1" t="s">
        <v>34351</v>
      </c>
      <c r="E18130" s="1" t="s">
        <v>143110</v>
      </c>
      <c r="F18130" s="1" t="s">
        <v>491</v>
      </c>
      <c r="G18130" s="1" t="s">
        <v>77</v>
      </c>
      <c r="L18130" s="1" t="s">
        <v>36</v>
      </c>
      <c r="M18130" s="1" t="s">
        <v>36</v>
      </c>
      <c r="N18130" s="1" t="s">
        <v>22625</v>
      </c>
      <c r="O18130" s="1" t="s">
        <v>143111</v>
      </c>
      <c r="P18130" s="1" t="s">
        <v>143112</v>
      </c>
      <c r="Q18130" s="1" t="s">
        <v>143113</v>
      </c>
      <c r="R18130" s="1" t="s">
        <v>143114</v>
      </c>
    </row>
    <row r="18131" ht="15.75" customHeight="1">
      <c r="A18131" s="1" t="s">
        <v>143115</v>
      </c>
      <c r="B18131" s="1" t="s">
        <v>136798</v>
      </c>
      <c r="C18131" s="1" t="s">
        <v>274</v>
      </c>
      <c r="D18131" s="1" t="s">
        <v>56412</v>
      </c>
      <c r="E18131" s="1" t="s">
        <v>143116</v>
      </c>
      <c r="F18131" s="1" t="s">
        <v>106</v>
      </c>
      <c r="G18131" s="1" t="s">
        <v>142</v>
      </c>
      <c r="L18131" s="1" t="s">
        <v>132704</v>
      </c>
      <c r="M18131" s="1" t="s">
        <v>128758</v>
      </c>
      <c r="N18131" s="1" t="s">
        <v>143117</v>
      </c>
      <c r="O18131" s="1" t="s">
        <v>143118</v>
      </c>
      <c r="P18131" s="1" t="s">
        <v>143119</v>
      </c>
      <c r="Q18131" s="1" t="s">
        <v>143120</v>
      </c>
      <c r="R18131" s="1" t="s">
        <v>143121</v>
      </c>
    </row>
    <row r="18132" ht="15.75" customHeight="1">
      <c r="A18132" s="1" t="s">
        <v>143122</v>
      </c>
      <c r="B18132" s="1" t="s">
        <v>136798</v>
      </c>
      <c r="C18132" s="1" t="s">
        <v>116</v>
      </c>
      <c r="D18132" s="1" t="s">
        <v>3171</v>
      </c>
      <c r="E18132" s="1" t="s">
        <v>143123</v>
      </c>
      <c r="F18132" s="1" t="s">
        <v>657</v>
      </c>
      <c r="G18132" s="1" t="s">
        <v>841</v>
      </c>
      <c r="H18132" s="1" t="s">
        <v>190</v>
      </c>
      <c r="L18132" s="1" t="s">
        <v>143124</v>
      </c>
      <c r="M18132" s="1" t="s">
        <v>143125</v>
      </c>
      <c r="N18132" s="1" t="s">
        <v>143126</v>
      </c>
      <c r="O18132" s="1" t="s">
        <v>143127</v>
      </c>
      <c r="P18132" s="1" t="s">
        <v>143128</v>
      </c>
      <c r="Q18132" s="1" t="s">
        <v>143129</v>
      </c>
      <c r="R18132" s="1" t="s">
        <v>143130</v>
      </c>
    </row>
    <row r="18133" ht="15.75" customHeight="1">
      <c r="A18133" s="1" t="s">
        <v>143131</v>
      </c>
      <c r="B18133" s="1" t="s">
        <v>136798</v>
      </c>
      <c r="C18133" s="1" t="s">
        <v>162</v>
      </c>
      <c r="D18133" s="1" t="s">
        <v>5325</v>
      </c>
      <c r="E18133" s="1" t="s">
        <v>143132</v>
      </c>
      <c r="F18133" s="1" t="s">
        <v>234</v>
      </c>
      <c r="G18133" s="1" t="s">
        <v>331</v>
      </c>
      <c r="H18133" s="1" t="s">
        <v>450</v>
      </c>
      <c r="L18133" s="1" t="s">
        <v>136745</v>
      </c>
      <c r="M18133" s="1" t="s">
        <v>143133</v>
      </c>
      <c r="N18133" s="1" t="s">
        <v>143134</v>
      </c>
      <c r="O18133" s="1" t="s">
        <v>143135</v>
      </c>
      <c r="P18133" s="1" t="s">
        <v>143136</v>
      </c>
      <c r="Q18133" s="1" t="s">
        <v>143137</v>
      </c>
      <c r="R18133" s="1" t="s">
        <v>143138</v>
      </c>
    </row>
    <row r="18134" ht="15.75" customHeight="1">
      <c r="A18134" s="1" t="s">
        <v>143139</v>
      </c>
      <c r="B18134" s="1" t="s">
        <v>136798</v>
      </c>
      <c r="C18134" s="1" t="s">
        <v>186</v>
      </c>
      <c r="D18134" s="1" t="s">
        <v>137333</v>
      </c>
      <c r="E18134" s="1" t="s">
        <v>143140</v>
      </c>
      <c r="F18134" s="1" t="s">
        <v>832</v>
      </c>
      <c r="G18134" s="1" t="s">
        <v>77</v>
      </c>
      <c r="L18134" s="1" t="s">
        <v>36</v>
      </c>
      <c r="M18134" s="1" t="s">
        <v>143141</v>
      </c>
      <c r="N18134" s="1" t="s">
        <v>143142</v>
      </c>
      <c r="O18134" s="1" t="s">
        <v>143143</v>
      </c>
      <c r="P18134" s="1" t="s">
        <v>143144</v>
      </c>
      <c r="Q18134" s="1" t="s">
        <v>143145</v>
      </c>
      <c r="R18134" s="1" t="s">
        <v>143146</v>
      </c>
    </row>
    <row r="18135" ht="15.75" customHeight="1">
      <c r="A18135" s="1" t="s">
        <v>143147</v>
      </c>
      <c r="B18135" s="1" t="s">
        <v>136798</v>
      </c>
      <c r="C18135" s="1" t="s">
        <v>186</v>
      </c>
      <c r="D18135" s="1" t="s">
        <v>2179</v>
      </c>
      <c r="E18135" s="1" t="s">
        <v>143148</v>
      </c>
      <c r="F18135" s="1" t="s">
        <v>153</v>
      </c>
      <c r="G18135" s="1" t="s">
        <v>364</v>
      </c>
      <c r="H18135" s="1" t="s">
        <v>142</v>
      </c>
      <c r="L18135" s="1" t="s">
        <v>143149</v>
      </c>
      <c r="M18135" s="1" t="s">
        <v>143150</v>
      </c>
      <c r="N18135" s="1" t="s">
        <v>143151</v>
      </c>
      <c r="O18135" s="1" t="s">
        <v>143152</v>
      </c>
      <c r="P18135" s="1" t="s">
        <v>143153</v>
      </c>
      <c r="Q18135" s="1" t="s">
        <v>143154</v>
      </c>
      <c r="R18135" s="1" t="s">
        <v>143155</v>
      </c>
    </row>
    <row r="18136" ht="15.75" customHeight="1">
      <c r="A18136" s="1" t="s">
        <v>143156</v>
      </c>
      <c r="B18136" s="1" t="s">
        <v>136798</v>
      </c>
      <c r="C18136" s="1" t="s">
        <v>35</v>
      </c>
      <c r="D18136" s="1" t="s">
        <v>36</v>
      </c>
      <c r="E18136" s="1" t="s">
        <v>143157</v>
      </c>
      <c r="F18136" s="1" t="s">
        <v>1055</v>
      </c>
      <c r="L18136" s="1" t="s">
        <v>36</v>
      </c>
      <c r="M18136" s="1" t="s">
        <v>143158</v>
      </c>
      <c r="N18136" s="1" t="s">
        <v>36</v>
      </c>
      <c r="O18136" s="1" t="s">
        <v>143159</v>
      </c>
      <c r="P18136" s="1" t="s">
        <v>143160</v>
      </c>
      <c r="Q18136" s="1" t="s">
        <v>143161</v>
      </c>
      <c r="R18136" s="1" t="s">
        <v>143162</v>
      </c>
      <c r="S18136" s="1" t="s">
        <v>871</v>
      </c>
    </row>
    <row r="18137" ht="15.75" customHeight="1">
      <c r="A18137" s="1" t="s">
        <v>143163</v>
      </c>
      <c r="B18137" s="1" t="s">
        <v>136798</v>
      </c>
      <c r="C18137" s="1" t="s">
        <v>35</v>
      </c>
      <c r="D18137" s="1" t="s">
        <v>36</v>
      </c>
      <c r="E18137" s="1" t="s">
        <v>143164</v>
      </c>
      <c r="F18137" s="1" t="s">
        <v>1357</v>
      </c>
      <c r="L18137" s="1" t="s">
        <v>36</v>
      </c>
      <c r="M18137" s="1" t="s">
        <v>143165</v>
      </c>
      <c r="N18137" s="1" t="s">
        <v>143166</v>
      </c>
      <c r="O18137" s="1" t="s">
        <v>143167</v>
      </c>
      <c r="P18137" s="1" t="s">
        <v>143168</v>
      </c>
      <c r="Q18137" s="1" t="s">
        <v>143169</v>
      </c>
      <c r="R18137" s="1" t="s">
        <v>143170</v>
      </c>
    </row>
    <row r="18138" ht="15.75" customHeight="1">
      <c r="A18138" s="1" t="s">
        <v>143171</v>
      </c>
      <c r="B18138" s="1" t="s">
        <v>136798</v>
      </c>
      <c r="C18138" s="1" t="s">
        <v>35</v>
      </c>
      <c r="D18138" s="1" t="s">
        <v>36</v>
      </c>
      <c r="E18138" s="1" t="s">
        <v>143172</v>
      </c>
      <c r="F18138" s="1" t="s">
        <v>1055</v>
      </c>
      <c r="G18138" s="1" t="s">
        <v>167</v>
      </c>
      <c r="H18138" s="1" t="s">
        <v>541</v>
      </c>
      <c r="L18138" s="1" t="s">
        <v>36</v>
      </c>
      <c r="M18138" s="1" t="s">
        <v>143173</v>
      </c>
      <c r="N18138" s="1" t="s">
        <v>143174</v>
      </c>
      <c r="O18138" s="1" t="s">
        <v>143175</v>
      </c>
      <c r="P18138" s="1" t="s">
        <v>143176</v>
      </c>
      <c r="Q18138" s="1" t="s">
        <v>143177</v>
      </c>
      <c r="R18138" s="1" t="s">
        <v>143178</v>
      </c>
      <c r="S18138" s="1" t="s">
        <v>871</v>
      </c>
    </row>
    <row r="18139" ht="15.75" customHeight="1">
      <c r="A18139" s="1" t="s">
        <v>143179</v>
      </c>
      <c r="B18139" s="1" t="s">
        <v>136798</v>
      </c>
      <c r="C18139" s="1" t="s">
        <v>284</v>
      </c>
      <c r="D18139" s="1" t="s">
        <v>4057</v>
      </c>
      <c r="E18139" s="1" t="s">
        <v>143180</v>
      </c>
      <c r="F18139" s="1" t="s">
        <v>401</v>
      </c>
      <c r="L18139" s="1" t="s">
        <v>36</v>
      </c>
      <c r="M18139" s="1" t="s">
        <v>143181</v>
      </c>
      <c r="N18139" s="1" t="s">
        <v>143182</v>
      </c>
      <c r="O18139" s="1" t="s">
        <v>143183</v>
      </c>
      <c r="P18139" s="1" t="s">
        <v>143184</v>
      </c>
      <c r="Q18139" s="1" t="s">
        <v>143185</v>
      </c>
      <c r="R18139" s="1" t="s">
        <v>143186</v>
      </c>
    </row>
    <row r="18140" ht="15.75" customHeight="1">
      <c r="A18140" s="1" t="s">
        <v>143187</v>
      </c>
      <c r="B18140" s="1" t="s">
        <v>136798</v>
      </c>
      <c r="C18140" s="1" t="s">
        <v>116</v>
      </c>
      <c r="D18140" s="1" t="s">
        <v>3171</v>
      </c>
      <c r="E18140" s="1" t="s">
        <v>143188</v>
      </c>
      <c r="F18140" s="1" t="s">
        <v>1111</v>
      </c>
      <c r="G18140" s="1" t="s">
        <v>190</v>
      </c>
      <c r="L18140" s="1" t="s">
        <v>36</v>
      </c>
      <c r="M18140" s="1" t="s">
        <v>36</v>
      </c>
      <c r="N18140" s="1" t="s">
        <v>143189</v>
      </c>
      <c r="O18140" s="1" t="s">
        <v>143190</v>
      </c>
      <c r="P18140" s="1" t="s">
        <v>143191</v>
      </c>
      <c r="Q18140" s="1" t="s">
        <v>143192</v>
      </c>
      <c r="R18140" s="1" t="s">
        <v>143193</v>
      </c>
    </row>
    <row r="18141" ht="15.75" customHeight="1">
      <c r="A18141" s="1" t="s">
        <v>143194</v>
      </c>
      <c r="B18141" s="1" t="s">
        <v>136798</v>
      </c>
      <c r="C18141" s="1" t="s">
        <v>35</v>
      </c>
      <c r="D18141" s="1" t="s">
        <v>36</v>
      </c>
      <c r="E18141" s="1" t="s">
        <v>143195</v>
      </c>
      <c r="F18141" s="1" t="s">
        <v>1262</v>
      </c>
      <c r="G18141" s="1" t="s">
        <v>1367</v>
      </c>
      <c r="H18141" s="1" t="s">
        <v>541</v>
      </c>
      <c r="L18141" s="1" t="s">
        <v>143196</v>
      </c>
      <c r="M18141" s="1" t="s">
        <v>143197</v>
      </c>
      <c r="N18141" s="1" t="s">
        <v>143198</v>
      </c>
      <c r="O18141" s="1" t="s">
        <v>143199</v>
      </c>
      <c r="P18141" s="1" t="s">
        <v>143200</v>
      </c>
      <c r="Q18141" s="1" t="s">
        <v>143201</v>
      </c>
      <c r="R18141" s="1" t="s">
        <v>143202</v>
      </c>
    </row>
    <row r="18142" ht="15.75" customHeight="1">
      <c r="A18142" s="1" t="s">
        <v>143203</v>
      </c>
      <c r="B18142" s="1" t="s">
        <v>136798</v>
      </c>
      <c r="C18142" s="1" t="s">
        <v>21</v>
      </c>
      <c r="D18142" s="1" t="s">
        <v>99262</v>
      </c>
      <c r="E18142" s="1" t="s">
        <v>143204</v>
      </c>
      <c r="F18142" s="1" t="s">
        <v>401</v>
      </c>
      <c r="G18142" s="1" t="s">
        <v>287</v>
      </c>
      <c r="L18142" s="1" t="s">
        <v>36</v>
      </c>
      <c r="M18142" s="1" t="s">
        <v>143205</v>
      </c>
      <c r="N18142" s="1" t="s">
        <v>143206</v>
      </c>
      <c r="O18142" s="1" t="s">
        <v>143207</v>
      </c>
      <c r="P18142" s="1" t="s">
        <v>143208</v>
      </c>
      <c r="Q18142" s="1" t="s">
        <v>143209</v>
      </c>
      <c r="R18142" s="1" t="s">
        <v>143210</v>
      </c>
    </row>
    <row r="18143" ht="15.75" customHeight="1">
      <c r="A18143" s="1" t="s">
        <v>143211</v>
      </c>
      <c r="B18143" s="1" t="s">
        <v>136798</v>
      </c>
      <c r="C18143" s="1" t="s">
        <v>21</v>
      </c>
      <c r="D18143" s="1" t="s">
        <v>3921</v>
      </c>
      <c r="E18143" s="1" t="s">
        <v>143212</v>
      </c>
      <c r="F18143" s="1" t="s">
        <v>1262</v>
      </c>
      <c r="G18143" s="1" t="s">
        <v>541</v>
      </c>
      <c r="H18143" s="1" t="s">
        <v>1367</v>
      </c>
      <c r="I18143" s="1" t="s">
        <v>2803</v>
      </c>
      <c r="J18143" s="1" t="s">
        <v>15551</v>
      </c>
      <c r="L18143" s="1" t="s">
        <v>143213</v>
      </c>
      <c r="M18143" s="1" t="s">
        <v>143214</v>
      </c>
      <c r="N18143" s="1" t="s">
        <v>143215</v>
      </c>
      <c r="O18143" s="1" t="s">
        <v>143216</v>
      </c>
      <c r="P18143" s="1" t="s">
        <v>143217</v>
      </c>
      <c r="Q18143" s="1" t="s">
        <v>143218</v>
      </c>
      <c r="R18143" s="1" t="s">
        <v>143219</v>
      </c>
    </row>
    <row r="18144" ht="15.75" customHeight="1">
      <c r="A18144" s="1" t="s">
        <v>143220</v>
      </c>
      <c r="B18144" s="1" t="s">
        <v>136798</v>
      </c>
      <c r="C18144" s="1" t="s">
        <v>360</v>
      </c>
      <c r="D18144" s="1" t="s">
        <v>138279</v>
      </c>
      <c r="E18144" s="1" t="s">
        <v>143221</v>
      </c>
      <c r="F18144" s="1" t="s">
        <v>266</v>
      </c>
      <c r="I18144" s="1" t="s">
        <v>1714</v>
      </c>
      <c r="L18144" s="1" t="s">
        <v>36</v>
      </c>
      <c r="M18144" s="1" t="s">
        <v>143222</v>
      </c>
      <c r="N18144" s="1" t="s">
        <v>143223</v>
      </c>
      <c r="O18144" s="1" t="s">
        <v>143224</v>
      </c>
      <c r="P18144" s="1" t="s">
        <v>143225</v>
      </c>
      <c r="Q18144" s="1" t="s">
        <v>143226</v>
      </c>
      <c r="R18144" s="1" t="s">
        <v>143227</v>
      </c>
      <c r="S18144" s="1" t="s">
        <v>2204</v>
      </c>
    </row>
    <row r="18145" ht="15.75" customHeight="1">
      <c r="A18145" s="1" t="s">
        <v>143228</v>
      </c>
      <c r="B18145" s="1" t="s">
        <v>136798</v>
      </c>
      <c r="C18145" s="1" t="s">
        <v>35</v>
      </c>
      <c r="D18145" s="1" t="s">
        <v>36</v>
      </c>
      <c r="E18145" s="1" t="s">
        <v>143229</v>
      </c>
      <c r="F18145" s="1" t="s">
        <v>926</v>
      </c>
      <c r="L18145" s="1" t="s">
        <v>143230</v>
      </c>
      <c r="M18145" s="1" t="s">
        <v>143231</v>
      </c>
      <c r="N18145" s="1" t="s">
        <v>143232</v>
      </c>
      <c r="O18145" s="1" t="s">
        <v>143233</v>
      </c>
      <c r="P18145" s="1" t="s">
        <v>143234</v>
      </c>
      <c r="Q18145" s="1" t="s">
        <v>143235</v>
      </c>
      <c r="R18145" s="1" t="s">
        <v>143236</v>
      </c>
    </row>
    <row r="18146" ht="15.75" customHeight="1">
      <c r="A18146" s="1" t="s">
        <v>143237</v>
      </c>
      <c r="B18146" s="1" t="s">
        <v>136798</v>
      </c>
      <c r="C18146" s="1" t="s">
        <v>139</v>
      </c>
      <c r="D18146" s="1" t="s">
        <v>1456</v>
      </c>
      <c r="E18146" s="1" t="s">
        <v>143238</v>
      </c>
      <c r="F18146" s="1" t="s">
        <v>234</v>
      </c>
      <c r="G18146" s="1" t="s">
        <v>429</v>
      </c>
      <c r="L18146" s="1" t="s">
        <v>132</v>
      </c>
      <c r="M18146" s="1" t="s">
        <v>36</v>
      </c>
      <c r="N18146" s="1" t="s">
        <v>143239</v>
      </c>
      <c r="O18146" s="1" t="s">
        <v>143240</v>
      </c>
      <c r="P18146" s="1" t="s">
        <v>143241</v>
      </c>
      <c r="Q18146" s="1" t="s">
        <v>143242</v>
      </c>
      <c r="R18146" s="1" t="s">
        <v>143243</v>
      </c>
    </row>
    <row r="18147" ht="15.75" customHeight="1">
      <c r="A18147" s="1" t="s">
        <v>143244</v>
      </c>
      <c r="B18147" s="1" t="s">
        <v>136798</v>
      </c>
      <c r="C18147" s="1" t="s">
        <v>128</v>
      </c>
      <c r="D18147" s="1" t="s">
        <v>14388</v>
      </c>
      <c r="E18147" s="1" t="s">
        <v>143245</v>
      </c>
      <c r="F18147" s="1" t="s">
        <v>1055</v>
      </c>
      <c r="I18147" s="1" t="s">
        <v>4626</v>
      </c>
      <c r="L18147" s="1" t="s">
        <v>36</v>
      </c>
      <c r="M18147" s="1" t="s">
        <v>143246</v>
      </c>
      <c r="N18147" s="1" t="s">
        <v>143247</v>
      </c>
      <c r="O18147" s="1" t="s">
        <v>143248</v>
      </c>
      <c r="P18147" s="1" t="s">
        <v>143249</v>
      </c>
      <c r="Q18147" s="1" t="s">
        <v>143250</v>
      </c>
      <c r="R18147" s="1" t="s">
        <v>143251</v>
      </c>
    </row>
    <row r="18148" ht="15.75" customHeight="1">
      <c r="A18148" s="1" t="s">
        <v>143252</v>
      </c>
      <c r="B18148" s="1" t="s">
        <v>136798</v>
      </c>
      <c r="C18148" s="1" t="s">
        <v>21</v>
      </c>
      <c r="D18148" s="1" t="s">
        <v>3921</v>
      </c>
      <c r="E18148" s="1" t="s">
        <v>143253</v>
      </c>
      <c r="F18148" s="1" t="s">
        <v>1262</v>
      </c>
      <c r="G18148" s="1" t="s">
        <v>541</v>
      </c>
      <c r="H18148" s="1" t="s">
        <v>1367</v>
      </c>
      <c r="I18148" s="1" t="s">
        <v>2803</v>
      </c>
      <c r="J18148" s="1" t="s">
        <v>15551</v>
      </c>
      <c r="L18148" s="1" t="s">
        <v>143213</v>
      </c>
      <c r="M18148" s="1" t="s">
        <v>143254</v>
      </c>
      <c r="N18148" s="1" t="s">
        <v>143215</v>
      </c>
      <c r="O18148" s="1" t="s">
        <v>143255</v>
      </c>
      <c r="P18148" s="1" t="s">
        <v>143256</v>
      </c>
      <c r="Q18148" s="1" t="s">
        <v>143218</v>
      </c>
      <c r="R18148" s="1" t="s">
        <v>143257</v>
      </c>
      <c r="S18148" s="1" t="s">
        <v>2204</v>
      </c>
    </row>
    <row r="18149" ht="15.75" customHeight="1">
      <c r="A18149" s="1" t="s">
        <v>143258</v>
      </c>
      <c r="B18149" s="1" t="s">
        <v>136798</v>
      </c>
      <c r="C18149" s="1" t="s">
        <v>116</v>
      </c>
      <c r="D18149" s="1" t="s">
        <v>22793</v>
      </c>
      <c r="E18149" s="1" t="s">
        <v>143259</v>
      </c>
      <c r="F18149" s="1" t="s">
        <v>1763</v>
      </c>
      <c r="G18149" s="1" t="s">
        <v>190</v>
      </c>
      <c r="H18149" s="1" t="s">
        <v>1163</v>
      </c>
      <c r="L18149" s="1" t="s">
        <v>36</v>
      </c>
      <c r="M18149" s="1" t="s">
        <v>143260</v>
      </c>
      <c r="N18149" s="1" t="s">
        <v>143261</v>
      </c>
      <c r="O18149" s="1" t="s">
        <v>143262</v>
      </c>
      <c r="P18149" s="1" t="s">
        <v>143263</v>
      </c>
      <c r="Q18149" s="1" t="s">
        <v>32563</v>
      </c>
      <c r="R18149" s="1" t="s">
        <v>143264</v>
      </c>
    </row>
    <row r="18150" ht="15.75" customHeight="1">
      <c r="A18150" s="1" t="s">
        <v>143265</v>
      </c>
      <c r="B18150" s="1" t="s">
        <v>136798</v>
      </c>
      <c r="C18150" s="1" t="s">
        <v>116</v>
      </c>
      <c r="D18150" s="1" t="s">
        <v>103619</v>
      </c>
      <c r="E18150" s="1" t="s">
        <v>143266</v>
      </c>
      <c r="F18150" s="1" t="s">
        <v>1111</v>
      </c>
      <c r="L18150" s="1" t="s">
        <v>143267</v>
      </c>
      <c r="M18150" s="1" t="s">
        <v>143268</v>
      </c>
      <c r="N18150" s="1" t="s">
        <v>143269</v>
      </c>
      <c r="O18150" s="1" t="s">
        <v>143270</v>
      </c>
      <c r="P18150" s="1" t="s">
        <v>143271</v>
      </c>
      <c r="Q18150" s="1" t="s">
        <v>143272</v>
      </c>
      <c r="R18150" s="1" t="s">
        <v>143273</v>
      </c>
    </row>
    <row r="18151" ht="15.75" customHeight="1">
      <c r="A18151" s="1" t="s">
        <v>143274</v>
      </c>
      <c r="B18151" s="1" t="s">
        <v>136798</v>
      </c>
      <c r="C18151" s="1" t="s">
        <v>186</v>
      </c>
      <c r="D18151" s="1" t="s">
        <v>14549</v>
      </c>
      <c r="E18151" s="1" t="s">
        <v>143275</v>
      </c>
      <c r="F18151" s="1" t="s">
        <v>234</v>
      </c>
      <c r="G18151" s="1" t="s">
        <v>330</v>
      </c>
      <c r="H18151" s="1" t="s">
        <v>331</v>
      </c>
      <c r="L18151" s="1" t="s">
        <v>36</v>
      </c>
      <c r="M18151" s="1" t="s">
        <v>143276</v>
      </c>
      <c r="N18151" s="1" t="s">
        <v>143277</v>
      </c>
      <c r="O18151" s="1" t="s">
        <v>143278</v>
      </c>
      <c r="P18151" s="1" t="s">
        <v>143279</v>
      </c>
      <c r="Q18151" s="1" t="s">
        <v>143280</v>
      </c>
      <c r="R18151" s="1" t="s">
        <v>143281</v>
      </c>
    </row>
    <row r="18152" ht="15.75" customHeight="1">
      <c r="A18152" s="1" t="s">
        <v>143282</v>
      </c>
      <c r="B18152" s="1" t="s">
        <v>136798</v>
      </c>
      <c r="C18152" s="1" t="s">
        <v>274</v>
      </c>
      <c r="D18152" s="1" t="s">
        <v>26116</v>
      </c>
      <c r="E18152" s="1" t="s">
        <v>143283</v>
      </c>
      <c r="F18152" s="1" t="s">
        <v>234</v>
      </c>
      <c r="L18152" s="1" t="s">
        <v>143284</v>
      </c>
      <c r="M18152" s="1" t="s">
        <v>140557</v>
      </c>
      <c r="N18152" s="1" t="s">
        <v>143285</v>
      </c>
      <c r="O18152" s="1" t="s">
        <v>143286</v>
      </c>
      <c r="P18152" s="1" t="s">
        <v>143287</v>
      </c>
      <c r="Q18152" s="1" t="s">
        <v>143288</v>
      </c>
      <c r="R18152" s="1" t="s">
        <v>143289</v>
      </c>
    </row>
    <row r="18153" ht="15.75" customHeight="1">
      <c r="A18153" s="1" t="s">
        <v>143290</v>
      </c>
      <c r="B18153" s="1" t="s">
        <v>136798</v>
      </c>
      <c r="C18153" s="1" t="s">
        <v>274</v>
      </c>
      <c r="D18153" s="1" t="s">
        <v>31752</v>
      </c>
      <c r="E18153" s="1" t="s">
        <v>143291</v>
      </c>
      <c r="F18153" s="1" t="s">
        <v>491</v>
      </c>
      <c r="G18153" s="1" t="s">
        <v>287</v>
      </c>
      <c r="H18153" s="1" t="s">
        <v>277</v>
      </c>
      <c r="L18153" s="1" t="s">
        <v>36</v>
      </c>
      <c r="M18153" s="1" t="s">
        <v>131572</v>
      </c>
      <c r="N18153" s="1" t="s">
        <v>143292</v>
      </c>
      <c r="O18153" s="1" t="s">
        <v>143293</v>
      </c>
      <c r="P18153" s="1" t="s">
        <v>143294</v>
      </c>
      <c r="Q18153" s="1" t="s">
        <v>143295</v>
      </c>
      <c r="R18153" s="1" t="s">
        <v>143296</v>
      </c>
    </row>
    <row r="18154" ht="15.75" customHeight="1">
      <c r="A18154" s="1" t="s">
        <v>143297</v>
      </c>
      <c r="B18154" s="1" t="s">
        <v>136798</v>
      </c>
      <c r="C18154" s="1" t="s">
        <v>274</v>
      </c>
      <c r="D18154" s="1" t="s">
        <v>143298</v>
      </c>
      <c r="E18154" s="1" t="s">
        <v>143299</v>
      </c>
      <c r="F18154" s="1" t="s">
        <v>165</v>
      </c>
      <c r="G18154" s="1" t="s">
        <v>142</v>
      </c>
      <c r="H18154" s="1" t="s">
        <v>364</v>
      </c>
      <c r="L18154" s="1" t="s">
        <v>143300</v>
      </c>
      <c r="M18154" s="1" t="s">
        <v>143301</v>
      </c>
      <c r="N18154" s="1" t="s">
        <v>143302</v>
      </c>
      <c r="O18154" s="1" t="s">
        <v>143303</v>
      </c>
      <c r="P18154" s="1" t="s">
        <v>143304</v>
      </c>
      <c r="Q18154" s="1" t="s">
        <v>143305</v>
      </c>
      <c r="R18154" s="1" t="s">
        <v>143306</v>
      </c>
    </row>
    <row r="18155" ht="15.75" customHeight="1">
      <c r="A18155" s="1" t="s">
        <v>143307</v>
      </c>
      <c r="B18155" s="1" t="s">
        <v>136798</v>
      </c>
      <c r="C18155" s="1" t="s">
        <v>21</v>
      </c>
      <c r="D18155" s="1" t="s">
        <v>58511</v>
      </c>
      <c r="E18155" s="1" t="s">
        <v>143308</v>
      </c>
      <c r="F18155" s="1" t="s">
        <v>7975</v>
      </c>
      <c r="G18155" s="1" t="s">
        <v>3005</v>
      </c>
      <c r="H18155" s="1" t="s">
        <v>2650</v>
      </c>
      <c r="L18155" s="1" t="s">
        <v>143309</v>
      </c>
      <c r="M18155" s="1" t="s">
        <v>143310</v>
      </c>
      <c r="N18155" s="1" t="s">
        <v>143311</v>
      </c>
      <c r="O18155" s="1" t="s">
        <v>143312</v>
      </c>
      <c r="P18155" s="1" t="s">
        <v>143313</v>
      </c>
      <c r="Q18155" s="1" t="s">
        <v>143314</v>
      </c>
      <c r="R18155" s="1" t="s">
        <v>143315</v>
      </c>
    </row>
    <row r="18156" ht="15.75" customHeight="1">
      <c r="A18156" s="1" t="s">
        <v>143316</v>
      </c>
      <c r="B18156" s="1" t="s">
        <v>136798</v>
      </c>
      <c r="C18156" s="1" t="s">
        <v>1119</v>
      </c>
      <c r="D18156" s="1" t="s">
        <v>48516</v>
      </c>
      <c r="E18156" s="1" t="s">
        <v>143317</v>
      </c>
      <c r="F18156" s="1" t="s">
        <v>2649</v>
      </c>
      <c r="G18156" s="1" t="s">
        <v>3419</v>
      </c>
      <c r="H18156" s="1" t="s">
        <v>202</v>
      </c>
      <c r="I18156" s="1" t="s">
        <v>1338</v>
      </c>
      <c r="J18156" s="1" t="s">
        <v>1122</v>
      </c>
      <c r="L18156" s="1" t="s">
        <v>143318</v>
      </c>
      <c r="M18156" s="1" t="s">
        <v>143319</v>
      </c>
      <c r="N18156" s="1" t="s">
        <v>143320</v>
      </c>
      <c r="O18156" s="1" t="s">
        <v>143321</v>
      </c>
      <c r="P18156" s="1" t="s">
        <v>143322</v>
      </c>
      <c r="Q18156" s="1" t="s">
        <v>143323</v>
      </c>
      <c r="R18156" s="1" t="s">
        <v>143324</v>
      </c>
    </row>
    <row r="18157" ht="15.75" customHeight="1">
      <c r="A18157" s="1" t="s">
        <v>143325</v>
      </c>
      <c r="B18157" s="1" t="s">
        <v>136798</v>
      </c>
      <c r="C18157" s="1" t="s">
        <v>1119</v>
      </c>
      <c r="D18157" s="1" t="s">
        <v>9794</v>
      </c>
      <c r="E18157" s="1" t="s">
        <v>143326</v>
      </c>
      <c r="F18157" s="1" t="s">
        <v>50</v>
      </c>
      <c r="G18157" s="1" t="s">
        <v>51</v>
      </c>
      <c r="I18157" s="1" t="s">
        <v>1714</v>
      </c>
      <c r="L18157" s="1" t="s">
        <v>143327</v>
      </c>
      <c r="M18157" s="1" t="s">
        <v>143328</v>
      </c>
      <c r="N18157" s="1" t="s">
        <v>143329</v>
      </c>
      <c r="O18157" s="1" t="s">
        <v>143330</v>
      </c>
      <c r="P18157" s="1" t="s">
        <v>143331</v>
      </c>
      <c r="Q18157" s="1" t="s">
        <v>143332</v>
      </c>
      <c r="R18157" s="1" t="s">
        <v>143333</v>
      </c>
    </row>
    <row r="18158" ht="15.75" customHeight="1">
      <c r="A18158" s="1" t="s">
        <v>143334</v>
      </c>
      <c r="B18158" s="1" t="s">
        <v>136798</v>
      </c>
      <c r="C18158" s="1" t="s">
        <v>1119</v>
      </c>
      <c r="D18158" s="1" t="s">
        <v>1722</v>
      </c>
      <c r="E18158" s="1" t="s">
        <v>143335</v>
      </c>
      <c r="F18158" s="1" t="s">
        <v>96</v>
      </c>
      <c r="G18158" s="1" t="s">
        <v>76</v>
      </c>
      <c r="H18158" s="1" t="s">
        <v>178</v>
      </c>
      <c r="I18158" s="1" t="s">
        <v>565</v>
      </c>
      <c r="L18158" s="1" t="s">
        <v>36</v>
      </c>
      <c r="M18158" s="1" t="s">
        <v>110072</v>
      </c>
      <c r="N18158" s="1" t="s">
        <v>78386</v>
      </c>
      <c r="O18158" s="1" t="s">
        <v>143336</v>
      </c>
      <c r="P18158" s="1" t="s">
        <v>143337</v>
      </c>
      <c r="Q18158" s="1" t="s">
        <v>143338</v>
      </c>
      <c r="R18158" s="1" t="s">
        <v>143339</v>
      </c>
    </row>
    <row r="18159" ht="15.75" customHeight="1">
      <c r="A18159" s="1" t="s">
        <v>143340</v>
      </c>
      <c r="B18159" s="1" t="s">
        <v>136798</v>
      </c>
      <c r="C18159" s="1" t="s">
        <v>1119</v>
      </c>
      <c r="D18159" s="1" t="s">
        <v>1119</v>
      </c>
      <c r="E18159" s="1" t="s">
        <v>143341</v>
      </c>
      <c r="F18159" s="1" t="s">
        <v>865</v>
      </c>
      <c r="G18159" s="1" t="s">
        <v>76</v>
      </c>
      <c r="H18159" s="1" t="s">
        <v>1632</v>
      </c>
      <c r="L18159" s="1" t="s">
        <v>36</v>
      </c>
      <c r="M18159" s="1" t="s">
        <v>143342</v>
      </c>
      <c r="N18159" s="1" t="s">
        <v>143343</v>
      </c>
      <c r="O18159" s="1" t="s">
        <v>143344</v>
      </c>
      <c r="P18159" s="1" t="s">
        <v>143345</v>
      </c>
      <c r="Q18159" s="1" t="s">
        <v>143346</v>
      </c>
      <c r="R18159" s="1" t="s">
        <v>143347</v>
      </c>
    </row>
    <row r="18160" ht="15.75" customHeight="1">
      <c r="A18160" s="1" t="s">
        <v>143348</v>
      </c>
      <c r="B18160" s="1" t="s">
        <v>136798</v>
      </c>
      <c r="C18160" s="1" t="s">
        <v>186</v>
      </c>
      <c r="D18160" s="1" t="s">
        <v>141514</v>
      </c>
      <c r="E18160" s="1" t="s">
        <v>143349</v>
      </c>
      <c r="F18160" s="1" t="s">
        <v>234</v>
      </c>
      <c r="G18160" s="1" t="s">
        <v>331</v>
      </c>
      <c r="H18160" s="1" t="s">
        <v>450</v>
      </c>
      <c r="I18160" s="1" t="s">
        <v>4626</v>
      </c>
      <c r="L18160" s="1" t="s">
        <v>36</v>
      </c>
      <c r="M18160" s="1" t="s">
        <v>143350</v>
      </c>
      <c r="N18160" s="1" t="s">
        <v>143351</v>
      </c>
      <c r="O18160" s="1" t="s">
        <v>143352</v>
      </c>
      <c r="P18160" s="1" t="s">
        <v>143353</v>
      </c>
      <c r="Q18160" s="1" t="s">
        <v>143354</v>
      </c>
      <c r="R18160" s="1" t="s">
        <v>143355</v>
      </c>
    </row>
    <row r="18161" ht="15.75" customHeight="1">
      <c r="A18161" s="1" t="s">
        <v>143356</v>
      </c>
      <c r="B18161" s="1" t="s">
        <v>136798</v>
      </c>
      <c r="C18161" s="1" t="s">
        <v>116</v>
      </c>
      <c r="D18161" s="1" t="s">
        <v>36</v>
      </c>
      <c r="E18161" s="1" t="s">
        <v>143357</v>
      </c>
      <c r="F18161" s="1" t="s">
        <v>2649</v>
      </c>
      <c r="G18161" s="1" t="s">
        <v>3419</v>
      </c>
      <c r="H18161" s="1" t="s">
        <v>2650</v>
      </c>
      <c r="I18161" s="1" t="s">
        <v>1338</v>
      </c>
      <c r="J18161" s="1" t="s">
        <v>1122</v>
      </c>
      <c r="L18161" s="1" t="s">
        <v>143358</v>
      </c>
      <c r="M18161" s="1" t="s">
        <v>143359</v>
      </c>
      <c r="N18161" s="1" t="s">
        <v>143360</v>
      </c>
      <c r="O18161" s="1" t="s">
        <v>143361</v>
      </c>
      <c r="P18161" s="1" t="s">
        <v>143362</v>
      </c>
      <c r="Q18161" s="1" t="s">
        <v>143363</v>
      </c>
      <c r="R18161" s="1" t="s">
        <v>143364</v>
      </c>
    </row>
    <row r="18162" ht="15.75" customHeight="1">
      <c r="A18162" s="1" t="s">
        <v>143365</v>
      </c>
      <c r="B18162" s="1" t="s">
        <v>136798</v>
      </c>
      <c r="C18162" s="1" t="s">
        <v>186</v>
      </c>
      <c r="D18162" s="1" t="s">
        <v>74115</v>
      </c>
      <c r="E18162" s="1" t="s">
        <v>137373</v>
      </c>
      <c r="F18162" s="1" t="s">
        <v>875</v>
      </c>
      <c r="G18162" s="1" t="s">
        <v>331</v>
      </c>
      <c r="H18162" s="1" t="s">
        <v>225</v>
      </c>
      <c r="I18162" s="1" t="s">
        <v>65</v>
      </c>
      <c r="L18162" s="1" t="s">
        <v>36</v>
      </c>
      <c r="M18162" s="1" t="s">
        <v>137374</v>
      </c>
      <c r="N18162" s="1" t="s">
        <v>137375</v>
      </c>
      <c r="O18162" s="1" t="s">
        <v>137376</v>
      </c>
      <c r="P18162" s="1" t="s">
        <v>137377</v>
      </c>
      <c r="Q18162" s="1" t="s">
        <v>137378</v>
      </c>
      <c r="R18162" s="1" t="s">
        <v>143366</v>
      </c>
      <c r="S18162" s="1" t="s">
        <v>2204</v>
      </c>
    </row>
    <row r="18163" ht="15.75" customHeight="1">
      <c r="A18163" s="1" t="s">
        <v>143367</v>
      </c>
      <c r="B18163" s="1" t="s">
        <v>136798</v>
      </c>
      <c r="C18163" s="1" t="s">
        <v>162</v>
      </c>
      <c r="D18163" s="1" t="s">
        <v>20059</v>
      </c>
      <c r="E18163" s="1" t="s">
        <v>143368</v>
      </c>
      <c r="F18163" s="1" t="s">
        <v>212</v>
      </c>
      <c r="G18163" s="1" t="s">
        <v>492</v>
      </c>
      <c r="H18163" s="1" t="s">
        <v>256</v>
      </c>
      <c r="L18163" s="1" t="s">
        <v>143369</v>
      </c>
      <c r="M18163" s="1" t="s">
        <v>31862</v>
      </c>
      <c r="N18163" s="1" t="s">
        <v>135388</v>
      </c>
      <c r="O18163" s="1" t="s">
        <v>143370</v>
      </c>
      <c r="P18163" s="1" t="s">
        <v>143371</v>
      </c>
      <c r="Q18163" s="1" t="s">
        <v>143372</v>
      </c>
      <c r="R18163" s="1" t="s">
        <v>143373</v>
      </c>
    </row>
    <row r="18164" ht="15.75" customHeight="1">
      <c r="A18164" s="1" t="s">
        <v>143374</v>
      </c>
      <c r="B18164" s="1" t="s">
        <v>136798</v>
      </c>
      <c r="C18164" s="1" t="s">
        <v>128</v>
      </c>
      <c r="D18164" s="1" t="s">
        <v>39319</v>
      </c>
      <c r="E18164" s="1" t="s">
        <v>143375</v>
      </c>
      <c r="F18164" s="1" t="s">
        <v>729</v>
      </c>
      <c r="G18164" s="1" t="s">
        <v>492</v>
      </c>
      <c r="H18164" s="1" t="s">
        <v>214</v>
      </c>
      <c r="L18164" s="1" t="s">
        <v>36</v>
      </c>
      <c r="M18164" s="1" t="s">
        <v>143376</v>
      </c>
      <c r="N18164" s="1" t="s">
        <v>143377</v>
      </c>
      <c r="O18164" s="1" t="s">
        <v>143378</v>
      </c>
      <c r="P18164" s="1" t="s">
        <v>143379</v>
      </c>
      <c r="Q18164" s="1" t="s">
        <v>143380</v>
      </c>
      <c r="R18164" s="1" t="s">
        <v>143381</v>
      </c>
    </row>
    <row r="18165" ht="15.75" customHeight="1">
      <c r="A18165" s="1" t="s">
        <v>143382</v>
      </c>
      <c r="B18165" s="1" t="s">
        <v>136798</v>
      </c>
      <c r="C18165" s="1" t="s">
        <v>35</v>
      </c>
      <c r="D18165" s="1" t="s">
        <v>36</v>
      </c>
      <c r="E18165" s="1" t="s">
        <v>143383</v>
      </c>
      <c r="F18165" s="1" t="s">
        <v>165</v>
      </c>
      <c r="G18165" s="1" t="s">
        <v>947</v>
      </c>
      <c r="H18165" s="1" t="s">
        <v>1143</v>
      </c>
      <c r="I18165" s="1" t="s">
        <v>542</v>
      </c>
      <c r="J18165" s="1" t="s">
        <v>15551</v>
      </c>
      <c r="L18165" s="1" t="s">
        <v>143384</v>
      </c>
      <c r="M18165" s="1" t="s">
        <v>143385</v>
      </c>
      <c r="N18165" s="1" t="s">
        <v>143386</v>
      </c>
      <c r="O18165" s="1" t="s">
        <v>143387</v>
      </c>
      <c r="P18165" s="1" t="s">
        <v>143388</v>
      </c>
      <c r="Q18165" s="1" t="s">
        <v>143389</v>
      </c>
      <c r="R18165" s="1" t="s">
        <v>143390</v>
      </c>
    </row>
    <row r="18166" ht="15.75" customHeight="1">
      <c r="A18166" s="1" t="s">
        <v>143391</v>
      </c>
      <c r="B18166" s="1" t="s">
        <v>136798</v>
      </c>
      <c r="C18166" s="1" t="s">
        <v>35</v>
      </c>
      <c r="D18166" s="1" t="s">
        <v>36</v>
      </c>
      <c r="E18166" s="1" t="s">
        <v>143392</v>
      </c>
      <c r="F18166" s="1" t="s">
        <v>1282</v>
      </c>
      <c r="G18166" s="1" t="s">
        <v>52</v>
      </c>
      <c r="L18166" s="1" t="s">
        <v>143393</v>
      </c>
      <c r="M18166" s="1" t="s">
        <v>143394</v>
      </c>
      <c r="N18166" s="1" t="s">
        <v>143395</v>
      </c>
      <c r="O18166" s="1" t="s">
        <v>143396</v>
      </c>
      <c r="P18166" s="1" t="s">
        <v>143397</v>
      </c>
      <c r="Q18166" s="1" t="s">
        <v>143398</v>
      </c>
      <c r="R18166" s="1" t="s">
        <v>143399</v>
      </c>
    </row>
    <row r="18167" ht="15.75" customHeight="1">
      <c r="A18167" s="1" t="s">
        <v>143400</v>
      </c>
      <c r="B18167" s="1" t="s">
        <v>136798</v>
      </c>
      <c r="C18167" s="1" t="s">
        <v>139</v>
      </c>
      <c r="D18167" s="1" t="s">
        <v>39821</v>
      </c>
      <c r="E18167" s="1" t="s">
        <v>143401</v>
      </c>
      <c r="F18167" s="1" t="s">
        <v>832</v>
      </c>
      <c r="G18167" s="1" t="s">
        <v>77</v>
      </c>
      <c r="L18167" s="1" t="s">
        <v>36</v>
      </c>
      <c r="M18167" s="1" t="s">
        <v>143402</v>
      </c>
      <c r="N18167" s="1" t="s">
        <v>143403</v>
      </c>
      <c r="O18167" s="1" t="s">
        <v>143404</v>
      </c>
      <c r="P18167" s="1" t="s">
        <v>143405</v>
      </c>
      <c r="Q18167" s="1" t="s">
        <v>143406</v>
      </c>
      <c r="R18167" s="1" t="s">
        <v>143407</v>
      </c>
    </row>
    <row r="18168" ht="15.75" customHeight="1">
      <c r="A18168" s="1" t="s">
        <v>143408</v>
      </c>
      <c r="B18168" s="1" t="s">
        <v>136798</v>
      </c>
      <c r="C18168" s="1" t="s">
        <v>186</v>
      </c>
      <c r="D18168" s="1" t="s">
        <v>28653</v>
      </c>
      <c r="E18168" s="1" t="s">
        <v>140875</v>
      </c>
      <c r="F18168" s="1" t="s">
        <v>521</v>
      </c>
      <c r="G18168" s="1" t="s">
        <v>330</v>
      </c>
      <c r="H18168" s="1" t="s">
        <v>331</v>
      </c>
      <c r="I18168" s="1" t="s">
        <v>65</v>
      </c>
      <c r="L18168" s="1" t="s">
        <v>36</v>
      </c>
      <c r="M18168" s="1" t="s">
        <v>137366</v>
      </c>
      <c r="N18168" s="1" t="s">
        <v>140876</v>
      </c>
      <c r="O18168" s="1" t="s">
        <v>143409</v>
      </c>
      <c r="P18168" s="1" t="s">
        <v>143410</v>
      </c>
      <c r="Q18168" s="1" t="s">
        <v>143411</v>
      </c>
      <c r="R18168" s="1" t="s">
        <v>143412</v>
      </c>
      <c r="S18168" s="1" t="s">
        <v>2204</v>
      </c>
    </row>
    <row r="18169" ht="15.75" customHeight="1">
      <c r="A18169" s="1" t="s">
        <v>143413</v>
      </c>
      <c r="B18169" s="1" t="s">
        <v>136798</v>
      </c>
      <c r="C18169" s="1" t="s">
        <v>21</v>
      </c>
      <c r="D18169" s="1" t="s">
        <v>58511</v>
      </c>
      <c r="E18169" s="1" t="s">
        <v>143414</v>
      </c>
      <c r="F18169" s="1" t="s">
        <v>3401</v>
      </c>
      <c r="G18169" s="1" t="s">
        <v>17832</v>
      </c>
      <c r="H18169" s="1" t="s">
        <v>201</v>
      </c>
      <c r="L18169" s="1" t="s">
        <v>143415</v>
      </c>
      <c r="M18169" s="1" t="s">
        <v>36</v>
      </c>
      <c r="N18169" s="1" t="s">
        <v>143416</v>
      </c>
      <c r="O18169" s="1" t="s">
        <v>143417</v>
      </c>
      <c r="P18169" s="1" t="s">
        <v>143418</v>
      </c>
      <c r="Q18169" s="1" t="s">
        <v>143419</v>
      </c>
      <c r="R18169" s="1" t="s">
        <v>143420</v>
      </c>
    </row>
    <row r="18170" ht="15.75" customHeight="1">
      <c r="A18170" s="1" t="s">
        <v>143421</v>
      </c>
      <c r="B18170" s="1" t="s">
        <v>136798</v>
      </c>
      <c r="C18170" s="1" t="s">
        <v>47</v>
      </c>
      <c r="D18170" s="1" t="s">
        <v>9107</v>
      </c>
      <c r="E18170" s="1" t="s">
        <v>143422</v>
      </c>
      <c r="F18170" s="1" t="s">
        <v>521</v>
      </c>
      <c r="G18170" s="1" t="s">
        <v>1408</v>
      </c>
      <c r="H18170" s="1" t="s">
        <v>256</v>
      </c>
      <c r="I18170" s="1" t="s">
        <v>553</v>
      </c>
      <c r="L18170" s="1" t="s">
        <v>36</v>
      </c>
      <c r="M18170" s="1" t="s">
        <v>143423</v>
      </c>
      <c r="N18170" s="1" t="s">
        <v>143424</v>
      </c>
      <c r="O18170" s="1" t="s">
        <v>143425</v>
      </c>
      <c r="P18170" s="1" t="s">
        <v>143426</v>
      </c>
      <c r="Q18170" s="1" t="s">
        <v>143427</v>
      </c>
      <c r="R18170" s="1" t="s">
        <v>143428</v>
      </c>
    </row>
    <row r="18171" ht="15.75" customHeight="1">
      <c r="A18171" s="1" t="s">
        <v>143429</v>
      </c>
      <c r="B18171" s="1" t="s">
        <v>136798</v>
      </c>
      <c r="C18171" s="1" t="s">
        <v>128</v>
      </c>
      <c r="D18171" s="1" t="s">
        <v>18726</v>
      </c>
      <c r="E18171" s="1" t="s">
        <v>143430</v>
      </c>
      <c r="F18171" s="1" t="s">
        <v>1282</v>
      </c>
      <c r="G18171" s="1" t="s">
        <v>51</v>
      </c>
      <c r="H18171" s="1" t="s">
        <v>541</v>
      </c>
      <c r="L18171" s="1" t="s">
        <v>143431</v>
      </c>
      <c r="M18171" s="1" t="s">
        <v>143432</v>
      </c>
      <c r="N18171" s="1" t="s">
        <v>143433</v>
      </c>
      <c r="O18171" s="1" t="s">
        <v>143434</v>
      </c>
      <c r="P18171" s="1" t="s">
        <v>143435</v>
      </c>
      <c r="Q18171" s="1" t="s">
        <v>143436</v>
      </c>
      <c r="R18171" s="1" t="s">
        <v>143437</v>
      </c>
    </row>
    <row r="18172" ht="15.75" customHeight="1">
      <c r="A18172" s="1" t="s">
        <v>143438</v>
      </c>
      <c r="B18172" s="1" t="s">
        <v>136798</v>
      </c>
      <c r="C18172" s="1" t="s">
        <v>284</v>
      </c>
      <c r="D18172" s="1" t="s">
        <v>96531</v>
      </c>
      <c r="E18172" s="1" t="s">
        <v>143439</v>
      </c>
      <c r="F18172" s="1" t="s">
        <v>165</v>
      </c>
      <c r="G18172" s="1" t="s">
        <v>364</v>
      </c>
      <c r="H18172" s="1" t="s">
        <v>142</v>
      </c>
      <c r="I18172" s="1" t="s">
        <v>3686</v>
      </c>
      <c r="J18172" s="1" t="s">
        <v>78665</v>
      </c>
      <c r="L18172" s="1" t="s">
        <v>133708</v>
      </c>
      <c r="M18172" s="1" t="s">
        <v>133709</v>
      </c>
      <c r="N18172" s="1" t="s">
        <v>133710</v>
      </c>
      <c r="O18172" s="1" t="s">
        <v>143440</v>
      </c>
      <c r="P18172" s="1" t="s">
        <v>143441</v>
      </c>
      <c r="Q18172" s="1" t="s">
        <v>143442</v>
      </c>
      <c r="R18172" s="1" t="s">
        <v>143443</v>
      </c>
    </row>
    <row r="18173" ht="15.75" customHeight="1">
      <c r="A18173" s="1" t="s">
        <v>143444</v>
      </c>
      <c r="B18173" s="1" t="s">
        <v>136798</v>
      </c>
      <c r="C18173" s="1" t="s">
        <v>128</v>
      </c>
      <c r="D18173" s="1" t="s">
        <v>10357</v>
      </c>
      <c r="E18173" s="1" t="s">
        <v>143445</v>
      </c>
      <c r="F18173" s="1" t="s">
        <v>865</v>
      </c>
      <c r="G18173" s="1" t="s">
        <v>1163</v>
      </c>
      <c r="H18173" s="1" t="s">
        <v>1858</v>
      </c>
      <c r="L18173" s="1" t="s">
        <v>143446</v>
      </c>
      <c r="M18173" s="1" t="s">
        <v>143447</v>
      </c>
      <c r="N18173" s="1" t="s">
        <v>143448</v>
      </c>
      <c r="O18173" s="1" t="s">
        <v>143449</v>
      </c>
      <c r="P18173" s="1" t="s">
        <v>143450</v>
      </c>
      <c r="Q18173" s="1" t="s">
        <v>143451</v>
      </c>
      <c r="R18173" s="1" t="s">
        <v>143452</v>
      </c>
    </row>
    <row r="18174" ht="15.75" customHeight="1">
      <c r="A18174" s="1" t="s">
        <v>143453</v>
      </c>
      <c r="B18174" s="1" t="s">
        <v>136798</v>
      </c>
      <c r="C18174" s="1" t="s">
        <v>162</v>
      </c>
      <c r="D18174" s="1" t="s">
        <v>24012</v>
      </c>
      <c r="E18174" s="1" t="s">
        <v>143454</v>
      </c>
      <c r="F18174" s="1" t="s">
        <v>7975</v>
      </c>
      <c r="G18174" s="1" t="s">
        <v>7620</v>
      </c>
      <c r="H18174" s="1" t="s">
        <v>3005</v>
      </c>
      <c r="L18174" s="1" t="s">
        <v>36</v>
      </c>
      <c r="M18174" s="1" t="s">
        <v>143455</v>
      </c>
      <c r="N18174" s="1" t="s">
        <v>143456</v>
      </c>
      <c r="O18174" s="1" t="s">
        <v>143457</v>
      </c>
      <c r="P18174" s="1" t="s">
        <v>143458</v>
      </c>
      <c r="Q18174" s="1" t="s">
        <v>143459</v>
      </c>
      <c r="R18174" s="1" t="s">
        <v>143460</v>
      </c>
    </row>
    <row r="18175" ht="15.75" customHeight="1">
      <c r="A18175" s="1" t="s">
        <v>143461</v>
      </c>
      <c r="B18175" s="1" t="s">
        <v>136798</v>
      </c>
      <c r="C18175" s="1" t="s">
        <v>35</v>
      </c>
      <c r="D18175" s="1" t="s">
        <v>36</v>
      </c>
      <c r="E18175" s="1" t="s">
        <v>143462</v>
      </c>
      <c r="F18175" s="1" t="s">
        <v>2649</v>
      </c>
      <c r="G18175" s="1" t="s">
        <v>3419</v>
      </c>
      <c r="H18175" s="1" t="s">
        <v>2650</v>
      </c>
      <c r="L18175" s="1" t="s">
        <v>131706</v>
      </c>
      <c r="M18175" s="1" t="s">
        <v>143463</v>
      </c>
      <c r="N18175" s="1" t="s">
        <v>143464</v>
      </c>
      <c r="O18175" s="1" t="s">
        <v>143465</v>
      </c>
      <c r="P18175" s="1" t="s">
        <v>143466</v>
      </c>
      <c r="Q18175" s="1" t="s">
        <v>143467</v>
      </c>
      <c r="R18175" s="1" t="s">
        <v>143468</v>
      </c>
    </row>
    <row r="18176" ht="15.75" customHeight="1">
      <c r="A18176" s="1" t="s">
        <v>143469</v>
      </c>
      <c r="B18176" s="1" t="s">
        <v>136798</v>
      </c>
      <c r="C18176" s="1" t="s">
        <v>21</v>
      </c>
      <c r="D18176" s="1" t="s">
        <v>19622</v>
      </c>
      <c r="E18176" s="1" t="s">
        <v>143470</v>
      </c>
      <c r="F18176" s="1" t="s">
        <v>24</v>
      </c>
      <c r="L18176" s="1" t="s">
        <v>36</v>
      </c>
      <c r="M18176" s="1" t="s">
        <v>143471</v>
      </c>
      <c r="N18176" s="1" t="s">
        <v>143472</v>
      </c>
      <c r="O18176" s="1" t="s">
        <v>143473</v>
      </c>
      <c r="P18176" s="1" t="s">
        <v>143474</v>
      </c>
      <c r="Q18176" s="1" t="s">
        <v>143475</v>
      </c>
      <c r="R18176" s="1" t="s">
        <v>143476</v>
      </c>
    </row>
    <row r="18177" ht="15.75" customHeight="1">
      <c r="A18177" s="1" t="s">
        <v>143477</v>
      </c>
      <c r="B18177" s="1" t="s">
        <v>136798</v>
      </c>
      <c r="C18177" s="1" t="s">
        <v>1119</v>
      </c>
      <c r="D18177" s="1" t="s">
        <v>1119</v>
      </c>
      <c r="E18177" s="1" t="s">
        <v>143478</v>
      </c>
      <c r="F18177" s="1" t="s">
        <v>96</v>
      </c>
      <c r="G18177" s="1" t="s">
        <v>76</v>
      </c>
      <c r="H18177" s="1" t="s">
        <v>178</v>
      </c>
      <c r="L18177" s="1" t="s">
        <v>36</v>
      </c>
      <c r="M18177" s="1" t="s">
        <v>143479</v>
      </c>
      <c r="N18177" s="1" t="s">
        <v>143480</v>
      </c>
      <c r="O18177" s="1" t="s">
        <v>143481</v>
      </c>
      <c r="P18177" s="1" t="s">
        <v>143482</v>
      </c>
      <c r="Q18177" s="1" t="s">
        <v>143483</v>
      </c>
      <c r="R18177" s="1" t="s">
        <v>143484</v>
      </c>
    </row>
    <row r="18178" ht="15.75" customHeight="1">
      <c r="A18178" s="1" t="s">
        <v>143485</v>
      </c>
      <c r="B18178" s="1" t="s">
        <v>136798</v>
      </c>
      <c r="C18178" s="1" t="s">
        <v>1119</v>
      </c>
      <c r="D18178" s="1" t="s">
        <v>7201</v>
      </c>
      <c r="E18178" s="1" t="s">
        <v>143486</v>
      </c>
      <c r="F18178" s="1" t="s">
        <v>988</v>
      </c>
      <c r="G18178" s="1" t="s">
        <v>167</v>
      </c>
      <c r="L18178" s="1" t="s">
        <v>36</v>
      </c>
      <c r="M18178" s="1" t="s">
        <v>143487</v>
      </c>
      <c r="N18178" s="1" t="s">
        <v>143488</v>
      </c>
      <c r="O18178" s="1" t="s">
        <v>143489</v>
      </c>
      <c r="P18178" s="1" t="s">
        <v>143490</v>
      </c>
      <c r="Q18178" s="1" t="s">
        <v>143491</v>
      </c>
      <c r="R18178" s="1" t="s">
        <v>143492</v>
      </c>
    </row>
    <row r="18179" ht="15.75" customHeight="1">
      <c r="A18179" s="1" t="s">
        <v>143493</v>
      </c>
      <c r="B18179" s="1" t="s">
        <v>136798</v>
      </c>
      <c r="C18179" s="1" t="s">
        <v>1119</v>
      </c>
      <c r="D18179" s="1" t="s">
        <v>7192</v>
      </c>
      <c r="E18179" s="1" t="s">
        <v>143494</v>
      </c>
      <c r="F18179" s="1" t="s">
        <v>385</v>
      </c>
      <c r="G18179" s="1" t="s">
        <v>97</v>
      </c>
      <c r="L18179" s="1" t="s">
        <v>36</v>
      </c>
      <c r="M18179" s="1" t="s">
        <v>143495</v>
      </c>
      <c r="N18179" s="1" t="s">
        <v>143496</v>
      </c>
      <c r="O18179" s="1" t="s">
        <v>143497</v>
      </c>
      <c r="P18179" s="1" t="s">
        <v>143498</v>
      </c>
      <c r="Q18179" s="1" t="s">
        <v>143499</v>
      </c>
      <c r="R18179" s="1" t="s">
        <v>143500</v>
      </c>
    </row>
    <row r="18180" ht="15.75" customHeight="1">
      <c r="A18180" s="1" t="s">
        <v>143501</v>
      </c>
      <c r="B18180" s="1" t="s">
        <v>136798</v>
      </c>
      <c r="C18180" s="1" t="s">
        <v>1119</v>
      </c>
      <c r="D18180" s="1" t="s">
        <v>1119</v>
      </c>
      <c r="E18180" s="1" t="s">
        <v>143502</v>
      </c>
      <c r="F18180" s="1" t="s">
        <v>401</v>
      </c>
      <c r="G18180" s="1" t="s">
        <v>97</v>
      </c>
      <c r="L18180" s="1" t="s">
        <v>22987</v>
      </c>
      <c r="M18180" s="1" t="s">
        <v>143503</v>
      </c>
      <c r="N18180" s="1" t="s">
        <v>143504</v>
      </c>
      <c r="O18180" s="1" t="s">
        <v>143505</v>
      </c>
      <c r="P18180" s="1" t="s">
        <v>143506</v>
      </c>
      <c r="Q18180" s="1" t="s">
        <v>143507</v>
      </c>
      <c r="R18180" s="1" t="s">
        <v>143508</v>
      </c>
    </row>
    <row r="18181" ht="15.75" customHeight="1">
      <c r="A18181" s="1" t="s">
        <v>143509</v>
      </c>
      <c r="B18181" s="1" t="s">
        <v>136798</v>
      </c>
      <c r="C18181" s="1" t="s">
        <v>186</v>
      </c>
      <c r="D18181" s="1" t="s">
        <v>22156</v>
      </c>
      <c r="E18181" s="1" t="s">
        <v>143510</v>
      </c>
      <c r="F18181" s="1" t="s">
        <v>1282</v>
      </c>
      <c r="G18181" s="1" t="s">
        <v>64</v>
      </c>
      <c r="H18181" s="1" t="s">
        <v>107</v>
      </c>
      <c r="L18181" s="1" t="s">
        <v>143511</v>
      </c>
      <c r="M18181" s="1" t="s">
        <v>143512</v>
      </c>
      <c r="N18181" s="1" t="s">
        <v>108986</v>
      </c>
      <c r="O18181" s="1" t="s">
        <v>143513</v>
      </c>
      <c r="P18181" s="1" t="s">
        <v>143514</v>
      </c>
      <c r="Q18181" s="1" t="s">
        <v>143515</v>
      </c>
      <c r="R18181" s="1" t="s">
        <v>143516</v>
      </c>
    </row>
    <row r="18182" ht="15.75" customHeight="1">
      <c r="A18182" s="1" t="s">
        <v>143517</v>
      </c>
      <c r="B18182" s="1" t="s">
        <v>136798</v>
      </c>
      <c r="C18182" s="1" t="s">
        <v>360</v>
      </c>
      <c r="D18182" s="1" t="s">
        <v>13913</v>
      </c>
      <c r="E18182" s="1" t="s">
        <v>143518</v>
      </c>
      <c r="F18182" s="1" t="s">
        <v>96</v>
      </c>
      <c r="I18182" s="1" t="s">
        <v>60042</v>
      </c>
      <c r="L18182" s="1" t="s">
        <v>138704</v>
      </c>
      <c r="M18182" s="1" t="s">
        <v>143519</v>
      </c>
      <c r="N18182" s="1" t="s">
        <v>143520</v>
      </c>
      <c r="O18182" s="1" t="s">
        <v>143521</v>
      </c>
      <c r="P18182" s="1" t="s">
        <v>143522</v>
      </c>
      <c r="Q18182" s="1" t="s">
        <v>143523</v>
      </c>
      <c r="R18182" s="1" t="s">
        <v>143524</v>
      </c>
      <c r="S18182" s="1" t="s">
        <v>2204</v>
      </c>
    </row>
    <row r="18183" ht="15.75" customHeight="1">
      <c r="A18183" s="1" t="s">
        <v>143525</v>
      </c>
      <c r="B18183" s="1" t="s">
        <v>136798</v>
      </c>
      <c r="C18183" s="1" t="s">
        <v>47</v>
      </c>
      <c r="D18183" s="1" t="s">
        <v>855</v>
      </c>
      <c r="E18183" s="1" t="s">
        <v>143526</v>
      </c>
      <c r="F18183" s="1" t="s">
        <v>106</v>
      </c>
      <c r="G18183" s="1" t="s">
        <v>142</v>
      </c>
      <c r="L18183" s="1" t="s">
        <v>138400</v>
      </c>
      <c r="M18183" s="1" t="s">
        <v>143527</v>
      </c>
      <c r="N18183" s="1" t="s">
        <v>143528</v>
      </c>
      <c r="O18183" s="1" t="s">
        <v>143529</v>
      </c>
      <c r="P18183" s="1" t="s">
        <v>143530</v>
      </c>
      <c r="Q18183" s="1" t="s">
        <v>143531</v>
      </c>
      <c r="R18183" s="1" t="s">
        <v>143532</v>
      </c>
    </row>
    <row r="18184" ht="15.75" customHeight="1">
      <c r="A18184" s="1" t="s">
        <v>143533</v>
      </c>
      <c r="B18184" s="1" t="s">
        <v>136798</v>
      </c>
      <c r="C18184" s="1" t="s">
        <v>21</v>
      </c>
      <c r="D18184" s="1" t="s">
        <v>23454</v>
      </c>
      <c r="E18184" s="1" t="s">
        <v>143534</v>
      </c>
      <c r="F18184" s="1" t="s">
        <v>2501</v>
      </c>
      <c r="G18184" s="1" t="s">
        <v>7620</v>
      </c>
      <c r="H18184" s="1" t="s">
        <v>3005</v>
      </c>
      <c r="L18184" s="1" t="s">
        <v>143535</v>
      </c>
      <c r="M18184" s="1" t="s">
        <v>143536</v>
      </c>
      <c r="N18184" s="1" t="s">
        <v>143537</v>
      </c>
      <c r="O18184" s="1" t="s">
        <v>143538</v>
      </c>
      <c r="P18184" s="1" t="s">
        <v>143539</v>
      </c>
      <c r="Q18184" s="1" t="s">
        <v>143540</v>
      </c>
      <c r="R18184" s="1" t="s">
        <v>143541</v>
      </c>
    </row>
    <row r="18185" ht="15.75" customHeight="1">
      <c r="A18185" s="1" t="s">
        <v>143542</v>
      </c>
      <c r="B18185" s="1" t="s">
        <v>136798</v>
      </c>
      <c r="C18185" s="1" t="s">
        <v>360</v>
      </c>
      <c r="D18185" s="1" t="s">
        <v>23527</v>
      </c>
      <c r="E18185" s="1" t="s">
        <v>143543</v>
      </c>
      <c r="F18185" s="1" t="s">
        <v>419</v>
      </c>
      <c r="G18185" s="1" t="s">
        <v>702</v>
      </c>
      <c r="L18185" s="1" t="s">
        <v>138327</v>
      </c>
      <c r="M18185" s="1" t="s">
        <v>143544</v>
      </c>
      <c r="N18185" s="1" t="s">
        <v>138329</v>
      </c>
      <c r="O18185" s="1" t="s">
        <v>143545</v>
      </c>
      <c r="P18185" s="1" t="s">
        <v>143546</v>
      </c>
      <c r="Q18185" s="1" t="s">
        <v>143547</v>
      </c>
      <c r="R18185" s="1" t="s">
        <v>143548</v>
      </c>
      <c r="S18185" s="1" t="s">
        <v>2204</v>
      </c>
    </row>
    <row r="18186" ht="15.75" customHeight="1">
      <c r="A18186" s="1" t="s">
        <v>143549</v>
      </c>
      <c r="B18186" s="1" t="s">
        <v>136798</v>
      </c>
      <c r="C18186" s="1" t="s">
        <v>35</v>
      </c>
      <c r="D18186" s="1" t="s">
        <v>36</v>
      </c>
      <c r="E18186" s="1" t="s">
        <v>143550</v>
      </c>
      <c r="F18186" s="1" t="s">
        <v>14929</v>
      </c>
      <c r="G18186" s="1" t="s">
        <v>541</v>
      </c>
      <c r="H18186" s="1" t="s">
        <v>1143</v>
      </c>
      <c r="I18186" s="1" t="s">
        <v>1338</v>
      </c>
      <c r="J18186" s="1" t="s">
        <v>15551</v>
      </c>
      <c r="L18186" s="1" t="s">
        <v>137640</v>
      </c>
      <c r="M18186" s="1" t="s">
        <v>143551</v>
      </c>
      <c r="N18186" s="1" t="s">
        <v>143552</v>
      </c>
      <c r="O18186" s="1" t="s">
        <v>143553</v>
      </c>
      <c r="P18186" s="1" t="s">
        <v>143554</v>
      </c>
      <c r="Q18186" s="1" t="s">
        <v>143555</v>
      </c>
      <c r="R18186" s="1" t="s">
        <v>143556</v>
      </c>
    </row>
    <row r="18187" ht="15.75" customHeight="1">
      <c r="A18187" s="1" t="s">
        <v>143557</v>
      </c>
      <c r="B18187" s="1" t="s">
        <v>136798</v>
      </c>
      <c r="C18187" s="1" t="s">
        <v>128</v>
      </c>
      <c r="D18187" s="1" t="s">
        <v>43202</v>
      </c>
      <c r="E18187" s="1" t="s">
        <v>143558</v>
      </c>
      <c r="F18187" s="1" t="s">
        <v>585</v>
      </c>
      <c r="G18187" s="1" t="s">
        <v>530</v>
      </c>
      <c r="L18187" s="1" t="s">
        <v>132166</v>
      </c>
      <c r="M18187" s="1" t="s">
        <v>143559</v>
      </c>
      <c r="N18187" s="1" t="s">
        <v>143560</v>
      </c>
      <c r="O18187" s="1" t="s">
        <v>143561</v>
      </c>
      <c r="P18187" s="1" t="s">
        <v>143562</v>
      </c>
      <c r="Q18187" s="1" t="s">
        <v>143563</v>
      </c>
      <c r="R18187" s="1" t="s">
        <v>143564</v>
      </c>
    </row>
    <row r="18188" ht="15.75" customHeight="1">
      <c r="A18188" s="1" t="s">
        <v>143565</v>
      </c>
      <c r="B18188" s="1" t="s">
        <v>136798</v>
      </c>
      <c r="C18188" s="1" t="s">
        <v>284</v>
      </c>
      <c r="D18188" s="1" t="s">
        <v>96531</v>
      </c>
      <c r="E18188" s="1" t="s">
        <v>143566</v>
      </c>
      <c r="F18188" s="1" t="s">
        <v>865</v>
      </c>
      <c r="G18188" s="1" t="s">
        <v>866</v>
      </c>
      <c r="H18188" s="1" t="s">
        <v>1858</v>
      </c>
      <c r="L18188" s="1" t="s">
        <v>143567</v>
      </c>
      <c r="M18188" s="1" t="s">
        <v>143568</v>
      </c>
      <c r="N18188" s="1" t="s">
        <v>143569</v>
      </c>
      <c r="O18188" s="1" t="s">
        <v>143570</v>
      </c>
      <c r="P18188" s="1" t="s">
        <v>143571</v>
      </c>
      <c r="Q18188" s="1" t="s">
        <v>143572</v>
      </c>
      <c r="R18188" s="1" t="s">
        <v>143573</v>
      </c>
    </row>
    <row r="18189" ht="15.75" customHeight="1">
      <c r="A18189" s="1" t="s">
        <v>143574</v>
      </c>
      <c r="B18189" s="1" t="s">
        <v>136798</v>
      </c>
      <c r="C18189" s="1" t="s">
        <v>274</v>
      </c>
      <c r="D18189" s="1" t="s">
        <v>8078</v>
      </c>
      <c r="E18189" s="1" t="s">
        <v>143575</v>
      </c>
      <c r="F18189" s="1" t="s">
        <v>521</v>
      </c>
      <c r="G18189" s="1" t="s">
        <v>1229</v>
      </c>
      <c r="H18189" s="1" t="s">
        <v>3933</v>
      </c>
      <c r="L18189" s="1" t="s">
        <v>36</v>
      </c>
      <c r="M18189" s="1" t="s">
        <v>143576</v>
      </c>
      <c r="N18189" s="1" t="s">
        <v>143577</v>
      </c>
      <c r="O18189" s="1" t="s">
        <v>143578</v>
      </c>
      <c r="P18189" s="1" t="s">
        <v>143579</v>
      </c>
      <c r="Q18189" s="1" t="s">
        <v>143580</v>
      </c>
      <c r="R18189" s="1" t="s">
        <v>143581</v>
      </c>
    </row>
    <row r="18190" ht="15.75" customHeight="1">
      <c r="A18190" s="1" t="s">
        <v>143582</v>
      </c>
      <c r="B18190" s="1" t="s">
        <v>136798</v>
      </c>
      <c r="C18190" s="1" t="s">
        <v>284</v>
      </c>
      <c r="D18190" s="1" t="s">
        <v>4057</v>
      </c>
      <c r="E18190" s="1" t="s">
        <v>143583</v>
      </c>
      <c r="F18190" s="1" t="s">
        <v>106</v>
      </c>
      <c r="G18190" s="1" t="s">
        <v>1192</v>
      </c>
      <c r="H18190" s="1" t="s">
        <v>142</v>
      </c>
      <c r="I18190" s="1" t="s">
        <v>565</v>
      </c>
      <c r="L18190" s="1" t="s">
        <v>143584</v>
      </c>
      <c r="M18190" s="1" t="s">
        <v>36</v>
      </c>
      <c r="N18190" s="1" t="s">
        <v>143585</v>
      </c>
      <c r="O18190" s="1" t="s">
        <v>143586</v>
      </c>
      <c r="P18190" s="1" t="s">
        <v>143587</v>
      </c>
      <c r="Q18190" s="1" t="s">
        <v>143588</v>
      </c>
      <c r="R18190" s="1" t="s">
        <v>143589</v>
      </c>
    </row>
    <row r="18191" ht="15.75" customHeight="1">
      <c r="A18191" s="1" t="s">
        <v>143590</v>
      </c>
      <c r="B18191" s="1" t="s">
        <v>136798</v>
      </c>
      <c r="C18191" s="1" t="s">
        <v>21</v>
      </c>
      <c r="D18191" s="1" t="s">
        <v>114320</v>
      </c>
      <c r="E18191" s="1" t="s">
        <v>143591</v>
      </c>
      <c r="F18191" s="1" t="s">
        <v>2993</v>
      </c>
      <c r="I18191" s="1" t="s">
        <v>53</v>
      </c>
      <c r="J18191" s="1" t="s">
        <v>1241</v>
      </c>
      <c r="K18191" s="1" t="s">
        <v>1764</v>
      </c>
      <c r="L18191" s="1" t="s">
        <v>143592</v>
      </c>
      <c r="M18191" s="1" t="s">
        <v>143593</v>
      </c>
      <c r="N18191" s="1" t="s">
        <v>143594</v>
      </c>
      <c r="O18191" s="1" t="s">
        <v>143595</v>
      </c>
      <c r="P18191" s="1" t="s">
        <v>143596</v>
      </c>
      <c r="Q18191" s="1" t="s">
        <v>134169</v>
      </c>
      <c r="R18191" s="1" t="s">
        <v>143597</v>
      </c>
    </row>
    <row r="18192" ht="15.75" customHeight="1">
      <c r="A18192" s="1" t="s">
        <v>143598</v>
      </c>
      <c r="B18192" s="1" t="s">
        <v>136798</v>
      </c>
      <c r="C18192" s="1" t="s">
        <v>21</v>
      </c>
      <c r="D18192" s="1" t="s">
        <v>19622</v>
      </c>
      <c r="E18192" s="1" t="s">
        <v>143599</v>
      </c>
      <c r="F18192" s="1" t="s">
        <v>310</v>
      </c>
      <c r="L18192" s="1" t="s">
        <v>143600</v>
      </c>
      <c r="M18192" s="1" t="s">
        <v>143601</v>
      </c>
      <c r="N18192" s="1" t="s">
        <v>143602</v>
      </c>
      <c r="O18192" s="1" t="s">
        <v>143603</v>
      </c>
      <c r="P18192" s="1" t="s">
        <v>143604</v>
      </c>
      <c r="Q18192" s="1" t="s">
        <v>143605</v>
      </c>
      <c r="R18192" s="1" t="s">
        <v>143606</v>
      </c>
    </row>
    <row r="18193" ht="15.75" customHeight="1">
      <c r="A18193" s="1" t="s">
        <v>143607</v>
      </c>
      <c r="B18193" s="1" t="s">
        <v>136798</v>
      </c>
      <c r="C18193" s="1" t="s">
        <v>1955</v>
      </c>
      <c r="D18193" s="1" t="s">
        <v>22025</v>
      </c>
      <c r="E18193" s="1" t="s">
        <v>143608</v>
      </c>
      <c r="F18193" s="1" t="s">
        <v>988</v>
      </c>
      <c r="G18193" s="1" t="s">
        <v>541</v>
      </c>
      <c r="H18193" s="1" t="s">
        <v>363</v>
      </c>
      <c r="L18193" s="1" t="s">
        <v>36</v>
      </c>
      <c r="M18193" s="1" t="s">
        <v>143609</v>
      </c>
      <c r="N18193" s="1" t="s">
        <v>143610</v>
      </c>
      <c r="O18193" s="1" t="s">
        <v>143611</v>
      </c>
      <c r="P18193" s="1" t="s">
        <v>143612</v>
      </c>
      <c r="Q18193" s="1" t="s">
        <v>143613</v>
      </c>
      <c r="R18193" s="1" t="s">
        <v>143614</v>
      </c>
    </row>
    <row r="18194" ht="15.75" customHeight="1">
      <c r="A18194" s="1" t="s">
        <v>143615</v>
      </c>
      <c r="B18194" s="1" t="s">
        <v>136798</v>
      </c>
      <c r="C18194" s="1" t="s">
        <v>1955</v>
      </c>
      <c r="D18194" s="1" t="s">
        <v>3656</v>
      </c>
      <c r="E18194" s="1" t="s">
        <v>143616</v>
      </c>
      <c r="F18194" s="1" t="s">
        <v>958</v>
      </c>
      <c r="G18194" s="1" t="s">
        <v>364</v>
      </c>
      <c r="L18194" s="1" t="s">
        <v>132</v>
      </c>
      <c r="M18194" s="1" t="s">
        <v>36</v>
      </c>
      <c r="N18194" s="1" t="s">
        <v>143617</v>
      </c>
      <c r="O18194" s="1" t="s">
        <v>143618</v>
      </c>
      <c r="P18194" s="1" t="s">
        <v>143619</v>
      </c>
      <c r="Q18194" s="1" t="s">
        <v>143620</v>
      </c>
      <c r="R18194" s="1" t="s">
        <v>143621</v>
      </c>
    </row>
    <row r="18195" ht="15.75" customHeight="1">
      <c r="A18195" s="1" t="s">
        <v>143622</v>
      </c>
      <c r="B18195" s="1" t="s">
        <v>136798</v>
      </c>
      <c r="C18195" s="1" t="s">
        <v>1955</v>
      </c>
      <c r="D18195" s="1" t="s">
        <v>22025</v>
      </c>
      <c r="E18195" s="1" t="s">
        <v>143623</v>
      </c>
      <c r="F18195" s="1" t="s">
        <v>234</v>
      </c>
      <c r="G18195" s="1" t="s">
        <v>76</v>
      </c>
      <c r="L18195" s="1" t="s">
        <v>36</v>
      </c>
      <c r="M18195" s="1" t="s">
        <v>143276</v>
      </c>
      <c r="N18195" s="1" t="s">
        <v>143624</v>
      </c>
      <c r="O18195" s="1" t="s">
        <v>143625</v>
      </c>
      <c r="P18195" s="1" t="s">
        <v>143626</v>
      </c>
      <c r="Q18195" s="1" t="s">
        <v>143627</v>
      </c>
      <c r="R18195" s="1" t="s">
        <v>143628</v>
      </c>
    </row>
    <row r="18196" ht="15.75" customHeight="1">
      <c r="A18196" s="1" t="s">
        <v>143629</v>
      </c>
      <c r="B18196" s="1" t="s">
        <v>136798</v>
      </c>
      <c r="C18196" s="1" t="s">
        <v>1955</v>
      </c>
      <c r="D18196" s="1" t="s">
        <v>6553</v>
      </c>
      <c r="E18196" s="1" t="s">
        <v>143630</v>
      </c>
      <c r="F18196" s="1" t="s">
        <v>234</v>
      </c>
      <c r="G18196" s="1" t="s">
        <v>364</v>
      </c>
      <c r="H18196" s="1" t="s">
        <v>1192</v>
      </c>
      <c r="L18196" s="1" t="s">
        <v>143631</v>
      </c>
      <c r="M18196" s="1" t="s">
        <v>36</v>
      </c>
      <c r="N18196" s="1" t="s">
        <v>58541</v>
      </c>
      <c r="O18196" s="1" t="s">
        <v>143632</v>
      </c>
      <c r="P18196" s="1" t="s">
        <v>143633</v>
      </c>
      <c r="Q18196" s="1" t="s">
        <v>143634</v>
      </c>
      <c r="R18196" s="1" t="s">
        <v>143635</v>
      </c>
    </row>
    <row r="18197" ht="15.75" customHeight="1">
      <c r="A18197" s="1" t="s">
        <v>143636</v>
      </c>
      <c r="B18197" s="1" t="s">
        <v>136798</v>
      </c>
      <c r="C18197" s="1" t="s">
        <v>1955</v>
      </c>
      <c r="D18197" s="1" t="s">
        <v>6553</v>
      </c>
      <c r="E18197" s="1" t="s">
        <v>143637</v>
      </c>
      <c r="F18197" s="1" t="s">
        <v>310</v>
      </c>
      <c r="L18197" s="1" t="s">
        <v>18250</v>
      </c>
      <c r="M18197" s="1" t="s">
        <v>12011</v>
      </c>
      <c r="N18197" s="1" t="s">
        <v>143638</v>
      </c>
      <c r="O18197" s="1" t="s">
        <v>143639</v>
      </c>
      <c r="P18197" s="1" t="s">
        <v>143640</v>
      </c>
      <c r="Q18197" s="1" t="s">
        <v>143641</v>
      </c>
      <c r="R18197" s="1" t="s">
        <v>143642</v>
      </c>
    </row>
    <row r="18198" ht="15.75" customHeight="1">
      <c r="A18198" s="1" t="s">
        <v>143643</v>
      </c>
      <c r="B18198" s="1" t="s">
        <v>136798</v>
      </c>
      <c r="C18198" s="1" t="s">
        <v>1955</v>
      </c>
      <c r="D18198" s="1" t="s">
        <v>3656</v>
      </c>
      <c r="E18198" s="1" t="s">
        <v>143644</v>
      </c>
      <c r="F18198" s="1" t="s">
        <v>2730</v>
      </c>
      <c r="G18198" s="1" t="s">
        <v>167</v>
      </c>
      <c r="H18198" s="1" t="s">
        <v>947</v>
      </c>
      <c r="L18198" s="1" t="s">
        <v>133437</v>
      </c>
      <c r="M18198" s="1" t="s">
        <v>143645</v>
      </c>
      <c r="N18198" s="1" t="s">
        <v>143646</v>
      </c>
      <c r="O18198" s="1" t="s">
        <v>143647</v>
      </c>
      <c r="P18198" s="1" t="s">
        <v>143648</v>
      </c>
      <c r="Q18198" s="1" t="s">
        <v>143649</v>
      </c>
      <c r="R18198" s="1" t="s">
        <v>143650</v>
      </c>
    </row>
    <row r="18199" ht="15.75" customHeight="1">
      <c r="A18199" s="1" t="s">
        <v>143651</v>
      </c>
      <c r="B18199" s="1" t="s">
        <v>136798</v>
      </c>
      <c r="C18199" s="1" t="s">
        <v>1955</v>
      </c>
      <c r="D18199" s="1" t="s">
        <v>22025</v>
      </c>
      <c r="E18199" s="1" t="s">
        <v>143652</v>
      </c>
      <c r="F18199" s="1" t="s">
        <v>491</v>
      </c>
      <c r="L18199" s="1" t="s">
        <v>36</v>
      </c>
      <c r="M18199" s="1" t="s">
        <v>143653</v>
      </c>
      <c r="N18199" s="1" t="s">
        <v>16169</v>
      </c>
      <c r="O18199" s="1" t="s">
        <v>143654</v>
      </c>
      <c r="P18199" s="1" t="s">
        <v>143655</v>
      </c>
      <c r="Q18199" s="1" t="s">
        <v>143656</v>
      </c>
      <c r="R18199" s="1" t="s">
        <v>143657</v>
      </c>
    </row>
    <row r="18200" ht="15.75" customHeight="1">
      <c r="A18200" s="1" t="s">
        <v>143658</v>
      </c>
      <c r="B18200" s="1" t="s">
        <v>136798</v>
      </c>
      <c r="C18200" s="1" t="s">
        <v>1955</v>
      </c>
      <c r="D18200" s="1" t="s">
        <v>6553</v>
      </c>
      <c r="E18200" s="1" t="s">
        <v>143659</v>
      </c>
      <c r="F18200" s="1" t="s">
        <v>153</v>
      </c>
      <c r="G18200" s="1" t="s">
        <v>645</v>
      </c>
      <c r="H18200" s="1" t="s">
        <v>178</v>
      </c>
      <c r="L18200" s="1" t="s">
        <v>143660</v>
      </c>
      <c r="M18200" s="1" t="s">
        <v>43527</v>
      </c>
      <c r="N18200" s="1" t="s">
        <v>143661</v>
      </c>
      <c r="O18200" s="1" t="s">
        <v>143662</v>
      </c>
      <c r="P18200" s="1" t="s">
        <v>143663</v>
      </c>
      <c r="Q18200" s="1" t="s">
        <v>143664</v>
      </c>
      <c r="R18200" s="1" t="s">
        <v>143665</v>
      </c>
    </row>
    <row r="18201" ht="15.75" customHeight="1">
      <c r="A18201" s="1" t="s">
        <v>143666</v>
      </c>
      <c r="B18201" s="1" t="s">
        <v>136798</v>
      </c>
      <c r="C18201" s="1" t="s">
        <v>284</v>
      </c>
      <c r="D18201" s="1" t="s">
        <v>34391</v>
      </c>
      <c r="E18201" s="1" t="s">
        <v>143667</v>
      </c>
      <c r="F18201" s="1" t="s">
        <v>189</v>
      </c>
      <c r="G18201" s="1" t="s">
        <v>2021</v>
      </c>
      <c r="H18201" s="1" t="s">
        <v>1163</v>
      </c>
      <c r="L18201" s="1" t="s">
        <v>133635</v>
      </c>
      <c r="M18201" s="1" t="s">
        <v>143668</v>
      </c>
      <c r="N18201" s="1" t="s">
        <v>143669</v>
      </c>
      <c r="O18201" s="1" t="s">
        <v>143670</v>
      </c>
      <c r="P18201" s="1" t="s">
        <v>143671</v>
      </c>
      <c r="Q18201" s="1" t="s">
        <v>143672</v>
      </c>
      <c r="R18201" s="1" t="s">
        <v>143673</v>
      </c>
    </row>
    <row r="18202" ht="15.75" customHeight="1">
      <c r="A18202" s="1" t="s">
        <v>143674</v>
      </c>
      <c r="B18202" s="1" t="s">
        <v>136798</v>
      </c>
      <c r="C18202" s="1" t="s">
        <v>35</v>
      </c>
      <c r="D18202" s="1" t="s">
        <v>36</v>
      </c>
      <c r="E18202" s="1" t="s">
        <v>143675</v>
      </c>
      <c r="F18202" s="1" t="s">
        <v>234</v>
      </c>
      <c r="G18202" s="1" t="s">
        <v>267</v>
      </c>
      <c r="H18202" s="1" t="s">
        <v>97</v>
      </c>
      <c r="L18202" s="1" t="s">
        <v>36</v>
      </c>
      <c r="M18202" s="1" t="s">
        <v>143276</v>
      </c>
      <c r="N18202" s="1" t="s">
        <v>143676</v>
      </c>
      <c r="O18202" s="1" t="s">
        <v>143677</v>
      </c>
      <c r="P18202" s="1" t="s">
        <v>143678</v>
      </c>
      <c r="Q18202" s="1" t="s">
        <v>143679</v>
      </c>
      <c r="R18202" s="1" t="s">
        <v>143680</v>
      </c>
    </row>
    <row r="18203" ht="15.75" customHeight="1">
      <c r="A18203" s="1" t="s">
        <v>143681</v>
      </c>
      <c r="B18203" s="1" t="s">
        <v>136798</v>
      </c>
      <c r="C18203" s="1" t="s">
        <v>186</v>
      </c>
      <c r="D18203" s="1" t="s">
        <v>137333</v>
      </c>
      <c r="E18203" s="1" t="s">
        <v>143682</v>
      </c>
      <c r="F18203" s="1" t="s">
        <v>491</v>
      </c>
      <c r="G18203" s="1" t="s">
        <v>256</v>
      </c>
      <c r="H18203" s="1" t="s">
        <v>77</v>
      </c>
      <c r="L18203" s="1" t="s">
        <v>36</v>
      </c>
      <c r="M18203" s="1" t="s">
        <v>143683</v>
      </c>
      <c r="N18203" s="1" t="s">
        <v>130003</v>
      </c>
      <c r="O18203" s="1" t="s">
        <v>143684</v>
      </c>
      <c r="P18203" s="1" t="s">
        <v>143685</v>
      </c>
      <c r="Q18203" s="1" t="s">
        <v>143686</v>
      </c>
      <c r="R18203" s="1" t="s">
        <v>143687</v>
      </c>
    </row>
    <row r="18204" ht="15.75" customHeight="1">
      <c r="A18204" s="1" t="s">
        <v>143688</v>
      </c>
      <c r="B18204" s="1" t="s">
        <v>136798</v>
      </c>
      <c r="C18204" s="1" t="s">
        <v>1955</v>
      </c>
      <c r="D18204" s="1" t="s">
        <v>69086</v>
      </c>
      <c r="E18204" s="1" t="s">
        <v>143689</v>
      </c>
      <c r="F18204" s="1" t="s">
        <v>87</v>
      </c>
      <c r="L18204" s="1" t="s">
        <v>36</v>
      </c>
      <c r="M18204" s="1" t="s">
        <v>143690</v>
      </c>
      <c r="N18204" s="1" t="s">
        <v>7885</v>
      </c>
      <c r="O18204" s="1" t="s">
        <v>143691</v>
      </c>
      <c r="P18204" s="1" t="s">
        <v>143692</v>
      </c>
      <c r="Q18204" s="1" t="s">
        <v>143693</v>
      </c>
      <c r="R18204" s="1" t="s">
        <v>143694</v>
      </c>
    </row>
    <row r="18205" ht="15.75" customHeight="1">
      <c r="A18205" s="1" t="s">
        <v>143695</v>
      </c>
      <c r="B18205" s="1" t="s">
        <v>136798</v>
      </c>
      <c r="C18205" s="1" t="s">
        <v>162</v>
      </c>
      <c r="D18205" s="1" t="s">
        <v>3855</v>
      </c>
      <c r="E18205" s="1" t="s">
        <v>143696</v>
      </c>
      <c r="F18205" s="1" t="s">
        <v>212</v>
      </c>
      <c r="G18205" s="1" t="s">
        <v>256</v>
      </c>
      <c r="H18205" s="1" t="s">
        <v>469</v>
      </c>
      <c r="L18205" s="1" t="s">
        <v>36</v>
      </c>
      <c r="M18205" s="1" t="s">
        <v>143697</v>
      </c>
      <c r="N18205" s="1" t="s">
        <v>142775</v>
      </c>
      <c r="O18205" s="1" t="s">
        <v>143698</v>
      </c>
      <c r="P18205" s="1" t="s">
        <v>143699</v>
      </c>
      <c r="Q18205" s="1" t="s">
        <v>143700</v>
      </c>
      <c r="R18205" s="1" t="s">
        <v>143701</v>
      </c>
    </row>
    <row r="18206" ht="15.75" customHeight="1">
      <c r="A18206" s="1" t="s">
        <v>143702</v>
      </c>
      <c r="B18206" s="1" t="s">
        <v>136798</v>
      </c>
      <c r="C18206" s="1" t="s">
        <v>21</v>
      </c>
      <c r="D18206" s="1" t="s">
        <v>39095</v>
      </c>
      <c r="E18206" s="1" t="s">
        <v>143703</v>
      </c>
      <c r="F18206" s="1" t="s">
        <v>491</v>
      </c>
      <c r="G18206" s="1" t="s">
        <v>77</v>
      </c>
      <c r="L18206" s="1" t="s">
        <v>1581</v>
      </c>
      <c r="M18206" s="1" t="s">
        <v>143704</v>
      </c>
      <c r="N18206" s="1" t="s">
        <v>143705</v>
      </c>
      <c r="O18206" s="1" t="s">
        <v>143706</v>
      </c>
      <c r="P18206" s="1" t="s">
        <v>143707</v>
      </c>
      <c r="Q18206" s="1" t="s">
        <v>143708</v>
      </c>
      <c r="R18206" s="1" t="s">
        <v>143709</v>
      </c>
    </row>
    <row r="18207" ht="15.75" customHeight="1">
      <c r="A18207" s="1" t="s">
        <v>143710</v>
      </c>
      <c r="B18207" s="1" t="s">
        <v>136798</v>
      </c>
      <c r="C18207" s="1" t="s">
        <v>274</v>
      </c>
      <c r="D18207" s="1" t="s">
        <v>8078</v>
      </c>
      <c r="E18207" s="1" t="s">
        <v>143711</v>
      </c>
      <c r="F18207" s="1" t="s">
        <v>449</v>
      </c>
      <c r="G18207" s="1" t="s">
        <v>363</v>
      </c>
      <c r="H18207" s="1" t="s">
        <v>1229</v>
      </c>
      <c r="L18207" s="1" t="s">
        <v>36</v>
      </c>
      <c r="M18207" s="1" t="s">
        <v>143712</v>
      </c>
      <c r="N18207" s="1" t="s">
        <v>143713</v>
      </c>
      <c r="O18207" s="1" t="s">
        <v>143714</v>
      </c>
      <c r="P18207" s="1" t="s">
        <v>143715</v>
      </c>
      <c r="Q18207" s="1" t="s">
        <v>143716</v>
      </c>
      <c r="R18207" s="1" t="s">
        <v>143717</v>
      </c>
    </row>
    <row r="18208" ht="15.75" customHeight="1">
      <c r="A18208" s="1" t="s">
        <v>143718</v>
      </c>
      <c r="B18208" s="1" t="s">
        <v>136798</v>
      </c>
      <c r="C18208" s="1" t="s">
        <v>360</v>
      </c>
      <c r="D18208" s="1" t="s">
        <v>23546</v>
      </c>
      <c r="E18208" s="1" t="s">
        <v>143719</v>
      </c>
      <c r="F18208" s="1" t="s">
        <v>1357</v>
      </c>
      <c r="G18208" s="1" t="s">
        <v>1056</v>
      </c>
      <c r="H18208" s="1" t="s">
        <v>469</v>
      </c>
      <c r="L18208" s="1" t="s">
        <v>143720</v>
      </c>
      <c r="M18208" s="1" t="s">
        <v>138869</v>
      </c>
      <c r="N18208" s="1" t="s">
        <v>143721</v>
      </c>
      <c r="O18208" s="1" t="s">
        <v>143722</v>
      </c>
      <c r="P18208" s="1" t="s">
        <v>143723</v>
      </c>
      <c r="Q18208" s="1" t="s">
        <v>143724</v>
      </c>
      <c r="R18208" s="1" t="s">
        <v>143725</v>
      </c>
      <c r="S18208" s="1" t="s">
        <v>2204</v>
      </c>
    </row>
    <row r="18209" ht="15.75" customHeight="1">
      <c r="A18209" s="1" t="s">
        <v>143726</v>
      </c>
      <c r="B18209" s="1" t="s">
        <v>136798</v>
      </c>
      <c r="C18209" s="1" t="s">
        <v>116</v>
      </c>
      <c r="D18209" s="1" t="s">
        <v>36</v>
      </c>
      <c r="E18209" s="1" t="s">
        <v>143727</v>
      </c>
      <c r="F18209" s="1" t="s">
        <v>521</v>
      </c>
      <c r="G18209" s="1" t="s">
        <v>331</v>
      </c>
      <c r="H18209" s="1" t="s">
        <v>330</v>
      </c>
      <c r="I18209" s="1" t="s">
        <v>65</v>
      </c>
      <c r="L18209" s="1" t="s">
        <v>36</v>
      </c>
      <c r="M18209" s="1" t="s">
        <v>143728</v>
      </c>
      <c r="N18209" s="1" t="s">
        <v>143729</v>
      </c>
      <c r="O18209" s="1" t="s">
        <v>143730</v>
      </c>
      <c r="P18209" s="1" t="s">
        <v>143731</v>
      </c>
      <c r="Q18209" s="1" t="s">
        <v>143732</v>
      </c>
      <c r="R18209" s="1" t="s">
        <v>143733</v>
      </c>
    </row>
    <row r="18210" ht="15.75" customHeight="1">
      <c r="A18210" s="1" t="s">
        <v>143734</v>
      </c>
      <c r="B18210" s="1" t="s">
        <v>136798</v>
      </c>
      <c r="C18210" s="1" t="s">
        <v>1119</v>
      </c>
      <c r="D18210" s="1" t="s">
        <v>36624</v>
      </c>
      <c r="E18210" s="1" t="s">
        <v>143735</v>
      </c>
      <c r="F18210" s="1" t="s">
        <v>729</v>
      </c>
      <c r="L18210" s="1" t="s">
        <v>143736</v>
      </c>
      <c r="M18210" s="1" t="s">
        <v>1210</v>
      </c>
      <c r="N18210" s="1" t="s">
        <v>143737</v>
      </c>
      <c r="O18210" s="1" t="s">
        <v>143738</v>
      </c>
      <c r="P18210" s="1" t="s">
        <v>143739</v>
      </c>
      <c r="Q18210" s="1" t="s">
        <v>143740</v>
      </c>
      <c r="R18210" s="1" t="s">
        <v>143741</v>
      </c>
    </row>
    <row r="18211" ht="15.75" customHeight="1">
      <c r="A18211" s="1" t="s">
        <v>143742</v>
      </c>
      <c r="B18211" s="1" t="s">
        <v>136798</v>
      </c>
      <c r="C18211" s="1" t="s">
        <v>116</v>
      </c>
      <c r="D18211" s="1" t="s">
        <v>51100</v>
      </c>
      <c r="E18211" s="1" t="s">
        <v>143743</v>
      </c>
      <c r="F18211" s="1" t="s">
        <v>832</v>
      </c>
      <c r="G18211" s="1" t="s">
        <v>77</v>
      </c>
      <c r="H18211" s="1" t="s">
        <v>469</v>
      </c>
      <c r="L18211" s="1" t="s">
        <v>36</v>
      </c>
      <c r="M18211" s="1" t="s">
        <v>143744</v>
      </c>
      <c r="N18211" s="1" t="s">
        <v>143745</v>
      </c>
      <c r="O18211" s="1" t="s">
        <v>143746</v>
      </c>
      <c r="P18211" s="1" t="s">
        <v>143747</v>
      </c>
      <c r="Q18211" s="1" t="s">
        <v>143748</v>
      </c>
      <c r="R18211" s="1" t="s">
        <v>143749</v>
      </c>
    </row>
    <row r="18212" ht="15.75" customHeight="1">
      <c r="A18212" s="1" t="s">
        <v>143750</v>
      </c>
      <c r="B18212" s="1" t="s">
        <v>136798</v>
      </c>
      <c r="C18212" s="1" t="s">
        <v>47</v>
      </c>
      <c r="D18212" s="1" t="s">
        <v>683</v>
      </c>
      <c r="E18212" s="1" t="s">
        <v>143751</v>
      </c>
      <c r="F18212" s="1" t="s">
        <v>1132</v>
      </c>
      <c r="G18212" s="1" t="s">
        <v>107</v>
      </c>
      <c r="H18212" s="1" t="s">
        <v>166</v>
      </c>
      <c r="L18212" s="1" t="s">
        <v>143752</v>
      </c>
      <c r="M18212" s="1" t="s">
        <v>143753</v>
      </c>
      <c r="N18212" s="1" t="s">
        <v>143754</v>
      </c>
      <c r="O18212" s="1" t="s">
        <v>143755</v>
      </c>
      <c r="P18212" s="1" t="s">
        <v>143756</v>
      </c>
      <c r="Q18212" s="1" t="s">
        <v>143757</v>
      </c>
      <c r="R18212" s="1" t="s">
        <v>143758</v>
      </c>
    </row>
    <row r="18213" ht="15.75" customHeight="1">
      <c r="A18213" s="1" t="s">
        <v>143759</v>
      </c>
      <c r="B18213" s="1" t="s">
        <v>136798</v>
      </c>
      <c r="C18213" s="1" t="s">
        <v>21</v>
      </c>
      <c r="D18213" s="1" t="s">
        <v>29796</v>
      </c>
      <c r="E18213" s="1" t="s">
        <v>143760</v>
      </c>
      <c r="F18213" s="1" t="s">
        <v>189</v>
      </c>
      <c r="G18213" s="1" t="s">
        <v>1163</v>
      </c>
      <c r="H18213" s="1" t="s">
        <v>1632</v>
      </c>
      <c r="L18213" s="1" t="s">
        <v>143761</v>
      </c>
      <c r="M18213" s="1" t="s">
        <v>143762</v>
      </c>
      <c r="N18213" s="1" t="s">
        <v>143763</v>
      </c>
      <c r="O18213" s="1" t="s">
        <v>143764</v>
      </c>
      <c r="P18213" s="1" t="s">
        <v>143765</v>
      </c>
      <c r="Q18213" s="1" t="s">
        <v>143766</v>
      </c>
      <c r="R18213" s="1" t="s">
        <v>143767</v>
      </c>
    </row>
    <row r="18214" ht="15.75" customHeight="1">
      <c r="A18214" s="1" t="s">
        <v>143768</v>
      </c>
      <c r="B18214" s="1" t="s">
        <v>136798</v>
      </c>
      <c r="C18214" s="1" t="s">
        <v>274</v>
      </c>
      <c r="D18214" s="1" t="s">
        <v>15087</v>
      </c>
      <c r="E18214" s="1" t="s">
        <v>143769</v>
      </c>
      <c r="F18214" s="1" t="s">
        <v>401</v>
      </c>
      <c r="G18214" s="1" t="s">
        <v>97</v>
      </c>
      <c r="L18214" s="1" t="s">
        <v>143770</v>
      </c>
      <c r="M18214" s="1" t="s">
        <v>1359</v>
      </c>
      <c r="N18214" s="1" t="s">
        <v>143771</v>
      </c>
      <c r="O18214" s="1" t="s">
        <v>143772</v>
      </c>
      <c r="P18214" s="1" t="s">
        <v>143773</v>
      </c>
      <c r="Q18214" s="1" t="s">
        <v>143774</v>
      </c>
      <c r="R18214" s="1" t="s">
        <v>143775</v>
      </c>
    </row>
    <row r="18215" ht="15.75" customHeight="1">
      <c r="A18215" s="1" t="s">
        <v>143776</v>
      </c>
      <c r="B18215" s="1" t="s">
        <v>136798</v>
      </c>
      <c r="C18215" s="1" t="s">
        <v>274</v>
      </c>
      <c r="D18215" s="1" t="s">
        <v>6294</v>
      </c>
      <c r="E18215" s="1" t="s">
        <v>143777</v>
      </c>
      <c r="F18215" s="1" t="s">
        <v>2039</v>
      </c>
      <c r="L18215" s="1" t="s">
        <v>36</v>
      </c>
      <c r="M18215" s="1" t="s">
        <v>143778</v>
      </c>
      <c r="N18215" s="1" t="s">
        <v>143779</v>
      </c>
      <c r="O18215" s="1" t="s">
        <v>143780</v>
      </c>
      <c r="P18215" s="1" t="s">
        <v>143781</v>
      </c>
      <c r="Q18215" s="1" t="s">
        <v>143782</v>
      </c>
      <c r="R18215" s="1" t="s">
        <v>143783</v>
      </c>
    </row>
    <row r="18216" ht="15.75" customHeight="1">
      <c r="A18216" s="1" t="s">
        <v>143784</v>
      </c>
      <c r="B18216" s="1" t="s">
        <v>136798</v>
      </c>
      <c r="C18216" s="1" t="s">
        <v>35</v>
      </c>
      <c r="D18216" s="1" t="s">
        <v>36</v>
      </c>
      <c r="E18216" s="1" t="s">
        <v>143785</v>
      </c>
      <c r="F18216" s="1" t="s">
        <v>1357</v>
      </c>
      <c r="G18216" s="1" t="s">
        <v>429</v>
      </c>
      <c r="H18216" s="1" t="s">
        <v>39</v>
      </c>
      <c r="L18216" s="1" t="s">
        <v>36</v>
      </c>
      <c r="M18216" s="1" t="s">
        <v>143786</v>
      </c>
      <c r="N18216" s="1" t="s">
        <v>143787</v>
      </c>
      <c r="O18216" s="1" t="s">
        <v>143788</v>
      </c>
      <c r="P18216" s="1" t="s">
        <v>143789</v>
      </c>
      <c r="Q18216" s="1" t="s">
        <v>143790</v>
      </c>
      <c r="R18216" s="1" t="s">
        <v>143791</v>
      </c>
    </row>
    <row r="18217" ht="15.75" customHeight="1">
      <c r="A18217" s="1" t="s">
        <v>143792</v>
      </c>
      <c r="B18217" s="1" t="s">
        <v>136798</v>
      </c>
      <c r="C18217" s="1" t="s">
        <v>139</v>
      </c>
      <c r="D18217" s="1" t="s">
        <v>18467</v>
      </c>
      <c r="E18217" s="1" t="s">
        <v>143793</v>
      </c>
      <c r="F18217" s="1" t="s">
        <v>189</v>
      </c>
      <c r="G18217" s="1" t="s">
        <v>1632</v>
      </c>
      <c r="H18217" s="1" t="s">
        <v>1163</v>
      </c>
      <c r="L18217" s="1" t="s">
        <v>36</v>
      </c>
      <c r="M18217" s="1" t="s">
        <v>143794</v>
      </c>
      <c r="N18217" s="1" t="s">
        <v>143795</v>
      </c>
      <c r="O18217" s="1" t="s">
        <v>143796</v>
      </c>
      <c r="P18217" s="1" t="s">
        <v>143797</v>
      </c>
      <c r="Q18217" s="1" t="s">
        <v>143798</v>
      </c>
      <c r="R18217" s="1" t="s">
        <v>143799</v>
      </c>
    </row>
    <row r="18218" ht="15.75" customHeight="1">
      <c r="A18218" s="1" t="s">
        <v>143800</v>
      </c>
      <c r="B18218" s="1" t="s">
        <v>136798</v>
      </c>
      <c r="C18218" s="1" t="s">
        <v>274</v>
      </c>
      <c r="D18218" s="1" t="s">
        <v>6483</v>
      </c>
      <c r="E18218" s="1" t="s">
        <v>143801</v>
      </c>
      <c r="F18218" s="1" t="s">
        <v>832</v>
      </c>
      <c r="G18218" s="1" t="s">
        <v>77</v>
      </c>
      <c r="L18218" s="1" t="s">
        <v>36</v>
      </c>
      <c r="M18218" s="1" t="s">
        <v>143802</v>
      </c>
      <c r="N18218" s="1" t="s">
        <v>143803</v>
      </c>
      <c r="O18218" s="1" t="s">
        <v>143804</v>
      </c>
      <c r="P18218" s="1" t="s">
        <v>143805</v>
      </c>
      <c r="Q18218" s="1" t="s">
        <v>143806</v>
      </c>
      <c r="R18218" s="1" t="s">
        <v>143807</v>
      </c>
    </row>
    <row r="18219" ht="15.75" customHeight="1">
      <c r="A18219" s="1" t="s">
        <v>143808</v>
      </c>
      <c r="B18219" s="1" t="s">
        <v>136798</v>
      </c>
      <c r="C18219" s="1" t="s">
        <v>128</v>
      </c>
      <c r="D18219" s="1" t="s">
        <v>32100</v>
      </c>
      <c r="E18219" s="1" t="s">
        <v>143809</v>
      </c>
      <c r="F18219" s="1" t="s">
        <v>223</v>
      </c>
      <c r="L18219" s="1" t="s">
        <v>143810</v>
      </c>
      <c r="M18219" s="1" t="s">
        <v>124267</v>
      </c>
      <c r="N18219" s="1" t="s">
        <v>143811</v>
      </c>
      <c r="O18219" s="1" t="s">
        <v>143812</v>
      </c>
      <c r="P18219" s="1" t="s">
        <v>143813</v>
      </c>
      <c r="Q18219" s="1" t="s">
        <v>143814</v>
      </c>
      <c r="R18219" s="1" t="s">
        <v>143815</v>
      </c>
    </row>
    <row r="18220" ht="15.75" customHeight="1">
      <c r="A18220" s="1" t="s">
        <v>143816</v>
      </c>
      <c r="B18220" s="1" t="s">
        <v>136798</v>
      </c>
      <c r="C18220" s="1" t="s">
        <v>274</v>
      </c>
      <c r="D18220" s="1" t="s">
        <v>61514</v>
      </c>
      <c r="E18220" s="1" t="s">
        <v>143817</v>
      </c>
      <c r="F18220" s="1" t="s">
        <v>153</v>
      </c>
      <c r="G18220" s="1" t="s">
        <v>947</v>
      </c>
      <c r="H18220" s="1" t="s">
        <v>167</v>
      </c>
      <c r="L18220" s="1" t="s">
        <v>143818</v>
      </c>
      <c r="M18220" s="1" t="s">
        <v>143819</v>
      </c>
      <c r="N18220" s="1" t="s">
        <v>143820</v>
      </c>
      <c r="O18220" s="1" t="s">
        <v>143821</v>
      </c>
      <c r="P18220" s="1" t="s">
        <v>143822</v>
      </c>
      <c r="Q18220" s="1" t="s">
        <v>143823</v>
      </c>
      <c r="R18220" s="1" t="s">
        <v>143824</v>
      </c>
    </row>
    <row r="18221" ht="15.75" customHeight="1">
      <c r="A18221" s="1" t="s">
        <v>143825</v>
      </c>
      <c r="B18221" s="1" t="s">
        <v>136798</v>
      </c>
      <c r="C18221" s="1" t="s">
        <v>128</v>
      </c>
      <c r="D18221" s="1" t="s">
        <v>77505</v>
      </c>
      <c r="E18221" s="1" t="s">
        <v>143826</v>
      </c>
      <c r="F18221" s="1" t="s">
        <v>1357</v>
      </c>
      <c r="G18221" s="1" t="s">
        <v>40</v>
      </c>
      <c r="H18221" s="1" t="s">
        <v>64</v>
      </c>
      <c r="L18221" s="1" t="s">
        <v>36</v>
      </c>
      <c r="M18221" s="1" t="s">
        <v>143827</v>
      </c>
      <c r="N18221" s="1" t="s">
        <v>143828</v>
      </c>
      <c r="O18221" s="1" t="s">
        <v>143829</v>
      </c>
      <c r="P18221" s="1" t="s">
        <v>143830</v>
      </c>
      <c r="Q18221" s="1" t="s">
        <v>143831</v>
      </c>
      <c r="R18221" s="1" t="s">
        <v>143832</v>
      </c>
    </row>
    <row r="18222" ht="15.75" customHeight="1">
      <c r="A18222" s="1" t="s">
        <v>143833</v>
      </c>
      <c r="B18222" s="1" t="s">
        <v>136798</v>
      </c>
      <c r="C18222" s="1" t="s">
        <v>274</v>
      </c>
      <c r="D18222" s="1" t="s">
        <v>32865</v>
      </c>
      <c r="E18222" s="1" t="s">
        <v>143834</v>
      </c>
      <c r="F18222" s="1" t="s">
        <v>1132</v>
      </c>
      <c r="G18222" s="1" t="s">
        <v>492</v>
      </c>
      <c r="L18222" s="1" t="s">
        <v>5769</v>
      </c>
      <c r="M18222" s="1" t="s">
        <v>143835</v>
      </c>
      <c r="N18222" s="1" t="s">
        <v>143836</v>
      </c>
      <c r="O18222" s="1" t="s">
        <v>143837</v>
      </c>
      <c r="P18222" s="1" t="s">
        <v>143838</v>
      </c>
      <c r="Q18222" s="1" t="s">
        <v>143839</v>
      </c>
      <c r="R18222" s="1" t="s">
        <v>143840</v>
      </c>
    </row>
    <row r="18223" ht="15.75" customHeight="1">
      <c r="A18223" s="1" t="s">
        <v>143841</v>
      </c>
      <c r="B18223" s="1" t="s">
        <v>136798</v>
      </c>
      <c r="C18223" s="1" t="s">
        <v>360</v>
      </c>
      <c r="D18223" s="1" t="s">
        <v>63712</v>
      </c>
      <c r="E18223" s="1" t="s">
        <v>143842</v>
      </c>
      <c r="F18223" s="1" t="s">
        <v>2649</v>
      </c>
      <c r="G18223" s="1" t="s">
        <v>2650</v>
      </c>
      <c r="H18223" s="1" t="s">
        <v>202</v>
      </c>
      <c r="I18223" s="1" t="s">
        <v>553</v>
      </c>
      <c r="L18223" s="1" t="s">
        <v>143843</v>
      </c>
      <c r="M18223" s="1" t="s">
        <v>143844</v>
      </c>
      <c r="N18223" s="1" t="s">
        <v>143845</v>
      </c>
      <c r="O18223" s="1" t="s">
        <v>143846</v>
      </c>
      <c r="P18223" s="1" t="s">
        <v>143847</v>
      </c>
      <c r="Q18223" s="1" t="s">
        <v>143848</v>
      </c>
      <c r="R18223" s="1" t="s">
        <v>143849</v>
      </c>
      <c r="S18223" s="1" t="s">
        <v>2204</v>
      </c>
    </row>
    <row r="18224" ht="15.75" customHeight="1">
      <c r="A18224" s="1" t="s">
        <v>143850</v>
      </c>
      <c r="B18224" s="1" t="s">
        <v>136798</v>
      </c>
      <c r="C18224" s="1" t="s">
        <v>360</v>
      </c>
      <c r="D18224" s="1" t="s">
        <v>374</v>
      </c>
      <c r="E18224" s="1" t="s">
        <v>143851</v>
      </c>
      <c r="F18224" s="1" t="s">
        <v>106</v>
      </c>
      <c r="G18224" s="1" t="s">
        <v>107</v>
      </c>
      <c r="H18224" s="1" t="s">
        <v>1734</v>
      </c>
      <c r="L18224" s="1" t="s">
        <v>114531</v>
      </c>
      <c r="M18224" s="1" t="s">
        <v>1849</v>
      </c>
      <c r="N18224" s="1" t="s">
        <v>143852</v>
      </c>
      <c r="O18224" s="1" t="s">
        <v>143853</v>
      </c>
      <c r="P18224" s="1" t="s">
        <v>143854</v>
      </c>
      <c r="Q18224" s="1" t="s">
        <v>143855</v>
      </c>
      <c r="R18224" s="1" t="s">
        <v>143856</v>
      </c>
    </row>
    <row r="18225" ht="15.75" customHeight="1">
      <c r="A18225" s="1" t="s">
        <v>143857</v>
      </c>
      <c r="B18225" s="1" t="s">
        <v>136798</v>
      </c>
      <c r="C18225" s="1" t="s">
        <v>360</v>
      </c>
      <c r="D18225" s="1" t="s">
        <v>36</v>
      </c>
      <c r="E18225" s="1" t="s">
        <v>143858</v>
      </c>
      <c r="F18225" s="1" t="s">
        <v>310</v>
      </c>
      <c r="L18225" s="1" t="s">
        <v>143859</v>
      </c>
      <c r="M18225" s="1" t="s">
        <v>143860</v>
      </c>
      <c r="N18225" s="1" t="s">
        <v>143861</v>
      </c>
      <c r="O18225" s="1" t="s">
        <v>143862</v>
      </c>
      <c r="P18225" s="1" t="s">
        <v>143863</v>
      </c>
      <c r="Q18225" s="1" t="s">
        <v>143864</v>
      </c>
      <c r="R18225" s="1" t="s">
        <v>143865</v>
      </c>
    </row>
    <row r="18226" ht="15.75" customHeight="1">
      <c r="A18226" s="1" t="s">
        <v>143866</v>
      </c>
      <c r="B18226" s="1" t="s">
        <v>136798</v>
      </c>
      <c r="C18226" s="1" t="s">
        <v>47</v>
      </c>
      <c r="D18226" s="1" t="s">
        <v>23663</v>
      </c>
      <c r="E18226" s="1" t="s">
        <v>143867</v>
      </c>
      <c r="F18226" s="1" t="s">
        <v>96</v>
      </c>
      <c r="G18226" s="1" t="s">
        <v>97</v>
      </c>
      <c r="I18226" s="1" t="s">
        <v>565</v>
      </c>
      <c r="L18226" s="1" t="s">
        <v>2630</v>
      </c>
      <c r="M18226" s="1" t="s">
        <v>110072</v>
      </c>
      <c r="N18226" s="1" t="s">
        <v>143868</v>
      </c>
      <c r="O18226" s="1" t="s">
        <v>143869</v>
      </c>
      <c r="P18226" s="1" t="s">
        <v>143870</v>
      </c>
      <c r="Q18226" s="1" t="s">
        <v>143871</v>
      </c>
      <c r="R18226" s="1" t="s">
        <v>143872</v>
      </c>
    </row>
    <row r="18227" ht="15.75" customHeight="1">
      <c r="A18227" s="1" t="s">
        <v>143873</v>
      </c>
      <c r="B18227" s="1" t="s">
        <v>136798</v>
      </c>
      <c r="C18227" s="1" t="s">
        <v>274</v>
      </c>
      <c r="D18227" s="1" t="s">
        <v>132</v>
      </c>
      <c r="E18227" s="1" t="s">
        <v>143874</v>
      </c>
      <c r="F18227" s="1" t="s">
        <v>223</v>
      </c>
      <c r="L18227" s="1" t="s">
        <v>143875</v>
      </c>
      <c r="M18227" s="1" t="s">
        <v>36</v>
      </c>
      <c r="N18227" s="1" t="s">
        <v>143876</v>
      </c>
      <c r="O18227" s="1" t="s">
        <v>143877</v>
      </c>
      <c r="P18227" s="1" t="s">
        <v>143878</v>
      </c>
      <c r="Q18227" s="1" t="s">
        <v>143879</v>
      </c>
      <c r="R18227" s="1" t="s">
        <v>143880</v>
      </c>
    </row>
    <row r="18228" ht="15.75" customHeight="1">
      <c r="A18228" s="1" t="s">
        <v>143881</v>
      </c>
      <c r="B18228" s="1" t="s">
        <v>136798</v>
      </c>
      <c r="C18228" s="1" t="s">
        <v>1119</v>
      </c>
      <c r="D18228" s="1" t="s">
        <v>143882</v>
      </c>
      <c r="E18228" s="1" t="s">
        <v>143883</v>
      </c>
      <c r="F18228" s="1" t="s">
        <v>2730</v>
      </c>
      <c r="G18228" s="1" t="s">
        <v>178</v>
      </c>
      <c r="H18228" s="1" t="s">
        <v>1192</v>
      </c>
      <c r="I18228" s="1" t="s">
        <v>5500</v>
      </c>
      <c r="L18228" s="1" t="s">
        <v>143884</v>
      </c>
      <c r="M18228" s="1" t="s">
        <v>143885</v>
      </c>
      <c r="N18228" s="1" t="s">
        <v>143886</v>
      </c>
      <c r="O18228" s="1" t="s">
        <v>143887</v>
      </c>
      <c r="P18228" s="1" t="s">
        <v>143888</v>
      </c>
      <c r="Q18228" s="1" t="s">
        <v>143889</v>
      </c>
      <c r="R18228" s="1" t="s">
        <v>143890</v>
      </c>
    </row>
    <row r="18229" ht="15.75" customHeight="1">
      <c r="A18229" s="1" t="s">
        <v>143891</v>
      </c>
      <c r="B18229" s="1" t="s">
        <v>136798</v>
      </c>
      <c r="C18229" s="1" t="s">
        <v>35</v>
      </c>
      <c r="D18229" s="1" t="s">
        <v>36</v>
      </c>
      <c r="E18229" s="1" t="s">
        <v>143892</v>
      </c>
      <c r="F18229" s="1" t="s">
        <v>657</v>
      </c>
      <c r="G18229" s="1" t="s">
        <v>1632</v>
      </c>
      <c r="L18229" s="1" t="s">
        <v>143893</v>
      </c>
      <c r="M18229" s="1" t="s">
        <v>143894</v>
      </c>
      <c r="N18229" s="1" t="s">
        <v>36</v>
      </c>
      <c r="O18229" s="1" t="s">
        <v>143895</v>
      </c>
      <c r="P18229" s="1" t="s">
        <v>143896</v>
      </c>
      <c r="Q18229" s="1" t="s">
        <v>143897</v>
      </c>
      <c r="R18229" s="1" t="s">
        <v>143898</v>
      </c>
    </row>
    <row r="18230" ht="15.75" customHeight="1">
      <c r="A18230" s="1" t="s">
        <v>143899</v>
      </c>
      <c r="B18230" s="1" t="s">
        <v>136798</v>
      </c>
      <c r="C18230" s="1" t="s">
        <v>360</v>
      </c>
      <c r="D18230" s="1" t="s">
        <v>36</v>
      </c>
      <c r="E18230" s="1" t="s">
        <v>143900</v>
      </c>
      <c r="F18230" s="1" t="s">
        <v>153</v>
      </c>
      <c r="G18230" s="1" t="s">
        <v>1192</v>
      </c>
      <c r="L18230" s="1" t="s">
        <v>135901</v>
      </c>
      <c r="M18230" s="1" t="s">
        <v>36</v>
      </c>
      <c r="N18230" s="1" t="s">
        <v>136542</v>
      </c>
      <c r="O18230" s="1" t="s">
        <v>143901</v>
      </c>
      <c r="P18230" s="1" t="s">
        <v>143902</v>
      </c>
      <c r="Q18230" s="1" t="s">
        <v>143903</v>
      </c>
      <c r="R18230" s="1" t="s">
        <v>143904</v>
      </c>
    </row>
    <row r="18231" ht="15.75" customHeight="1">
      <c r="A18231" s="1" t="s">
        <v>143905</v>
      </c>
      <c r="B18231" s="1" t="s">
        <v>136798</v>
      </c>
      <c r="C18231" s="1" t="s">
        <v>186</v>
      </c>
      <c r="D18231" s="1" t="s">
        <v>74115</v>
      </c>
      <c r="E18231" s="1" t="s">
        <v>143906</v>
      </c>
      <c r="F18231" s="1" t="s">
        <v>4478</v>
      </c>
      <c r="L18231" s="1" t="s">
        <v>36</v>
      </c>
      <c r="M18231" s="1" t="s">
        <v>143907</v>
      </c>
      <c r="N18231" s="1" t="s">
        <v>143908</v>
      </c>
      <c r="O18231" s="1" t="s">
        <v>143909</v>
      </c>
      <c r="P18231" s="1" t="s">
        <v>143910</v>
      </c>
      <c r="Q18231" s="1" t="s">
        <v>143911</v>
      </c>
      <c r="R18231" s="1" t="s">
        <v>143912</v>
      </c>
    </row>
    <row r="18232" ht="15.75" customHeight="1">
      <c r="A18232" s="1" t="s">
        <v>143913</v>
      </c>
      <c r="B18232" s="1" t="s">
        <v>136798</v>
      </c>
      <c r="C18232" s="1" t="s">
        <v>35</v>
      </c>
      <c r="D18232" s="1" t="s">
        <v>36</v>
      </c>
      <c r="E18232" s="1" t="s">
        <v>143914</v>
      </c>
      <c r="F18232" s="1" t="s">
        <v>266</v>
      </c>
      <c r="G18232" s="1" t="s">
        <v>1632</v>
      </c>
      <c r="H18232" s="1" t="s">
        <v>190</v>
      </c>
      <c r="L18232" s="1" t="s">
        <v>143915</v>
      </c>
      <c r="M18232" s="1" t="s">
        <v>143916</v>
      </c>
      <c r="N18232" s="1" t="s">
        <v>143917</v>
      </c>
      <c r="O18232" s="1" t="s">
        <v>143918</v>
      </c>
      <c r="P18232" s="1" t="s">
        <v>143919</v>
      </c>
      <c r="Q18232" s="1" t="s">
        <v>143920</v>
      </c>
      <c r="R18232" s="1" t="s">
        <v>143921</v>
      </c>
    </row>
    <row r="18233" ht="15.75" customHeight="1">
      <c r="A18233" s="1" t="s">
        <v>143922</v>
      </c>
      <c r="B18233" s="1" t="s">
        <v>136798</v>
      </c>
      <c r="C18233" s="1" t="s">
        <v>274</v>
      </c>
      <c r="D18233" s="1" t="s">
        <v>37589</v>
      </c>
      <c r="E18233" s="1" t="s">
        <v>143923</v>
      </c>
      <c r="F18233" s="1" t="s">
        <v>935</v>
      </c>
      <c r="G18233" s="1" t="s">
        <v>936</v>
      </c>
      <c r="L18233" s="1" t="s">
        <v>36</v>
      </c>
      <c r="M18233" s="1" t="s">
        <v>143924</v>
      </c>
      <c r="N18233" s="1" t="s">
        <v>143925</v>
      </c>
      <c r="O18233" s="1" t="s">
        <v>143926</v>
      </c>
      <c r="P18233" s="1" t="s">
        <v>143927</v>
      </c>
      <c r="Q18233" s="1" t="s">
        <v>143928</v>
      </c>
      <c r="R18233" s="1" t="s">
        <v>143929</v>
      </c>
    </row>
    <row r="18234" ht="15.75" customHeight="1">
      <c r="A18234" s="1" t="s">
        <v>143930</v>
      </c>
      <c r="B18234" s="1" t="s">
        <v>136798</v>
      </c>
      <c r="C18234" s="1" t="s">
        <v>360</v>
      </c>
      <c r="D18234" s="1" t="s">
        <v>2480</v>
      </c>
      <c r="E18234" s="1" t="s">
        <v>143931</v>
      </c>
      <c r="F18234" s="1" t="s">
        <v>521</v>
      </c>
      <c r="G18234" s="1" t="s">
        <v>1229</v>
      </c>
      <c r="H18234" s="1" t="s">
        <v>841</v>
      </c>
      <c r="L18234" s="1" t="s">
        <v>143932</v>
      </c>
      <c r="M18234" s="1" t="s">
        <v>143933</v>
      </c>
      <c r="N18234" s="1" t="s">
        <v>143934</v>
      </c>
      <c r="O18234" s="1" t="s">
        <v>143935</v>
      </c>
      <c r="P18234" s="1" t="s">
        <v>143936</v>
      </c>
      <c r="Q18234" s="1" t="s">
        <v>143937</v>
      </c>
      <c r="R18234" s="1" t="s">
        <v>143938</v>
      </c>
    </row>
    <row r="18235" ht="15.75" customHeight="1">
      <c r="A18235" s="1" t="s">
        <v>143939</v>
      </c>
      <c r="B18235" s="1" t="s">
        <v>136798</v>
      </c>
      <c r="C18235" s="1" t="s">
        <v>116</v>
      </c>
      <c r="D18235" s="1" t="s">
        <v>36</v>
      </c>
      <c r="E18235" s="1" t="s">
        <v>143940</v>
      </c>
      <c r="F18235" s="1" t="s">
        <v>153</v>
      </c>
      <c r="G18235" s="1" t="s">
        <v>947</v>
      </c>
      <c r="H18235" s="1" t="s">
        <v>167</v>
      </c>
      <c r="L18235" s="1" t="s">
        <v>143941</v>
      </c>
      <c r="M18235" s="1" t="s">
        <v>143942</v>
      </c>
      <c r="N18235" s="1" t="s">
        <v>143943</v>
      </c>
      <c r="O18235" s="1" t="s">
        <v>143944</v>
      </c>
      <c r="P18235" s="1" t="s">
        <v>143945</v>
      </c>
      <c r="Q18235" s="1" t="s">
        <v>143946</v>
      </c>
      <c r="R18235" s="1" t="s">
        <v>143947</v>
      </c>
    </row>
    <row r="18236" ht="15.75" customHeight="1">
      <c r="A18236" s="1" t="s">
        <v>143948</v>
      </c>
      <c r="B18236" s="1" t="s">
        <v>136798</v>
      </c>
      <c r="C18236" s="1" t="s">
        <v>284</v>
      </c>
      <c r="D18236" s="1" t="s">
        <v>45102</v>
      </c>
      <c r="E18236" s="1" t="s">
        <v>143949</v>
      </c>
      <c r="F18236" s="1" t="s">
        <v>822</v>
      </c>
      <c r="G18236" s="1" t="s">
        <v>1163</v>
      </c>
      <c r="H18236" s="1" t="s">
        <v>541</v>
      </c>
      <c r="L18236" s="1" t="s">
        <v>133807</v>
      </c>
      <c r="M18236" s="1" t="s">
        <v>143950</v>
      </c>
      <c r="N18236" s="1" t="s">
        <v>133809</v>
      </c>
      <c r="O18236" s="1" t="s">
        <v>143951</v>
      </c>
      <c r="P18236" s="1" t="s">
        <v>143952</v>
      </c>
      <c r="Q18236" s="1" t="s">
        <v>143953</v>
      </c>
      <c r="R18236" s="1" t="s">
        <v>143954</v>
      </c>
    </row>
    <row r="18237" ht="15.75" customHeight="1">
      <c r="A18237" s="1" t="s">
        <v>143955</v>
      </c>
      <c r="B18237" s="1" t="s">
        <v>136798</v>
      </c>
      <c r="C18237" s="1" t="s">
        <v>21</v>
      </c>
      <c r="D18237" s="1" t="s">
        <v>143956</v>
      </c>
      <c r="E18237" s="1" t="s">
        <v>143957</v>
      </c>
      <c r="F18237" s="1" t="s">
        <v>96</v>
      </c>
      <c r="G18237" s="1" t="s">
        <v>97</v>
      </c>
      <c r="H18237" s="1" t="s">
        <v>76</v>
      </c>
      <c r="I18237" s="1" t="s">
        <v>565</v>
      </c>
      <c r="L18237" s="1" t="s">
        <v>2630</v>
      </c>
      <c r="M18237" s="1" t="s">
        <v>66649</v>
      </c>
      <c r="N18237" s="1" t="s">
        <v>143958</v>
      </c>
      <c r="O18237" s="1" t="s">
        <v>143959</v>
      </c>
      <c r="P18237" s="1" t="s">
        <v>143960</v>
      </c>
      <c r="Q18237" s="1" t="s">
        <v>143961</v>
      </c>
      <c r="R18237" s="1" t="s">
        <v>143962</v>
      </c>
    </row>
    <row r="18238" ht="15.75" customHeight="1">
      <c r="A18238" s="1" t="s">
        <v>143963</v>
      </c>
      <c r="B18238" s="1" t="s">
        <v>136798</v>
      </c>
      <c r="C18238" s="1" t="s">
        <v>21</v>
      </c>
      <c r="D18238" s="1" t="s">
        <v>4299</v>
      </c>
      <c r="E18238" s="1" t="s">
        <v>143964</v>
      </c>
      <c r="F18238" s="1" t="s">
        <v>385</v>
      </c>
      <c r="G18238" s="1" t="s">
        <v>76</v>
      </c>
      <c r="H18238" s="1" t="s">
        <v>97</v>
      </c>
      <c r="L18238" s="1" t="s">
        <v>143965</v>
      </c>
      <c r="M18238" s="1" t="s">
        <v>143966</v>
      </c>
      <c r="N18238" s="1" t="s">
        <v>143967</v>
      </c>
      <c r="O18238" s="1" t="s">
        <v>143968</v>
      </c>
      <c r="P18238" s="1" t="s">
        <v>143969</v>
      </c>
      <c r="Q18238" s="1" t="s">
        <v>143970</v>
      </c>
      <c r="R18238" s="1" t="s">
        <v>143971</v>
      </c>
    </row>
    <row r="18239" ht="15.75" customHeight="1">
      <c r="A18239" s="1" t="s">
        <v>143972</v>
      </c>
      <c r="B18239" s="1" t="s">
        <v>136798</v>
      </c>
      <c r="C18239" s="1" t="s">
        <v>128</v>
      </c>
      <c r="D18239" s="1" t="s">
        <v>6848</v>
      </c>
      <c r="E18239" s="1" t="s">
        <v>143973</v>
      </c>
      <c r="F18239" s="1" t="s">
        <v>234</v>
      </c>
      <c r="G18239" s="1" t="s">
        <v>331</v>
      </c>
      <c r="H18239" s="1" t="s">
        <v>450</v>
      </c>
      <c r="I18239" s="1" t="s">
        <v>4626</v>
      </c>
      <c r="L18239" s="1" t="s">
        <v>143974</v>
      </c>
      <c r="M18239" s="1" t="s">
        <v>143975</v>
      </c>
      <c r="N18239" s="1" t="s">
        <v>143976</v>
      </c>
      <c r="O18239" s="1" t="s">
        <v>143977</v>
      </c>
      <c r="P18239" s="1" t="s">
        <v>143978</v>
      </c>
      <c r="Q18239" s="1" t="s">
        <v>143979</v>
      </c>
      <c r="R18239" s="1" t="s">
        <v>143980</v>
      </c>
    </row>
    <row r="18240" ht="15.75" customHeight="1">
      <c r="A18240" s="1" t="s">
        <v>143981</v>
      </c>
      <c r="B18240" s="1" t="s">
        <v>136798</v>
      </c>
      <c r="C18240" s="1" t="s">
        <v>128</v>
      </c>
      <c r="D18240" s="1" t="s">
        <v>2659</v>
      </c>
      <c r="E18240" s="1" t="s">
        <v>143982</v>
      </c>
      <c r="F18240" s="1" t="s">
        <v>1282</v>
      </c>
      <c r="G18240" s="1" t="s">
        <v>947</v>
      </c>
      <c r="H18240" s="1" t="s">
        <v>52</v>
      </c>
      <c r="I18240" s="1" t="s">
        <v>2803</v>
      </c>
      <c r="L18240" s="1" t="s">
        <v>143983</v>
      </c>
      <c r="M18240" s="1" t="s">
        <v>143984</v>
      </c>
      <c r="N18240" s="1" t="s">
        <v>143985</v>
      </c>
      <c r="O18240" s="1" t="s">
        <v>143986</v>
      </c>
      <c r="P18240" s="1" t="s">
        <v>143987</v>
      </c>
      <c r="Q18240" s="1" t="s">
        <v>143988</v>
      </c>
      <c r="R18240" s="1" t="s">
        <v>143989</v>
      </c>
    </row>
    <row r="18241" ht="15.75" customHeight="1">
      <c r="A18241" s="1" t="s">
        <v>143990</v>
      </c>
      <c r="B18241" s="1" t="s">
        <v>136798</v>
      </c>
      <c r="C18241" s="1" t="s">
        <v>186</v>
      </c>
      <c r="D18241" s="1" t="s">
        <v>2179</v>
      </c>
      <c r="E18241" s="1" t="s">
        <v>143991</v>
      </c>
      <c r="F18241" s="1" t="s">
        <v>106</v>
      </c>
      <c r="G18241" s="1" t="s">
        <v>142</v>
      </c>
      <c r="L18241" s="1" t="s">
        <v>143992</v>
      </c>
      <c r="M18241" s="1" t="s">
        <v>86407</v>
      </c>
      <c r="N18241" s="1" t="s">
        <v>143993</v>
      </c>
      <c r="O18241" s="1" t="s">
        <v>143994</v>
      </c>
      <c r="P18241" s="1" t="s">
        <v>143995</v>
      </c>
      <c r="Q18241" s="1" t="s">
        <v>143996</v>
      </c>
      <c r="R18241" s="1" t="s">
        <v>143997</v>
      </c>
    </row>
    <row r="18242" ht="15.75" customHeight="1">
      <c r="A18242" s="1" t="s">
        <v>143998</v>
      </c>
      <c r="B18242" s="1" t="s">
        <v>136798</v>
      </c>
      <c r="C18242" s="1" t="s">
        <v>186</v>
      </c>
      <c r="D18242" s="1" t="s">
        <v>137333</v>
      </c>
      <c r="E18242" s="1" t="s">
        <v>137334</v>
      </c>
      <c r="F18242" s="1" t="s">
        <v>832</v>
      </c>
      <c r="G18242" s="1" t="s">
        <v>77</v>
      </c>
      <c r="H18242" s="1" t="s">
        <v>255</v>
      </c>
      <c r="L18242" s="1" t="s">
        <v>89751</v>
      </c>
      <c r="M18242" s="1" t="s">
        <v>36858</v>
      </c>
      <c r="N18242" s="1" t="s">
        <v>137335</v>
      </c>
      <c r="O18242" s="1" t="s">
        <v>137336</v>
      </c>
      <c r="P18242" s="1" t="s">
        <v>137337</v>
      </c>
      <c r="Q18242" s="1" t="s">
        <v>137338</v>
      </c>
      <c r="R18242" s="1" t="s">
        <v>143999</v>
      </c>
      <c r="S18242" s="1" t="s">
        <v>2204</v>
      </c>
    </row>
    <row r="18243" ht="15.75" customHeight="1">
      <c r="A18243" s="1" t="s">
        <v>144000</v>
      </c>
      <c r="B18243" s="1" t="s">
        <v>136798</v>
      </c>
      <c r="C18243" s="1" t="s">
        <v>35</v>
      </c>
      <c r="D18243" s="1" t="s">
        <v>36</v>
      </c>
      <c r="E18243" s="1" t="s">
        <v>144001</v>
      </c>
      <c r="F18243" s="1" t="s">
        <v>439</v>
      </c>
      <c r="G18243" s="1" t="s">
        <v>256</v>
      </c>
      <c r="H18243" s="1" t="s">
        <v>77</v>
      </c>
      <c r="I18243" s="1" t="s">
        <v>2803</v>
      </c>
      <c r="L18243" s="1" t="s">
        <v>31888</v>
      </c>
      <c r="M18243" s="1" t="s">
        <v>141213</v>
      </c>
      <c r="N18243" s="1" t="s">
        <v>144002</v>
      </c>
      <c r="O18243" s="1" t="s">
        <v>144003</v>
      </c>
      <c r="P18243" s="1" t="s">
        <v>144004</v>
      </c>
      <c r="Q18243" s="1" t="s">
        <v>144005</v>
      </c>
      <c r="R18243" s="1" t="s">
        <v>144006</v>
      </c>
      <c r="S18243" s="1" t="s">
        <v>2204</v>
      </c>
    </row>
    <row r="18244" ht="15.75" customHeight="1">
      <c r="A18244" s="1" t="s">
        <v>144007</v>
      </c>
      <c r="B18244" s="1" t="s">
        <v>136798</v>
      </c>
      <c r="C18244" s="1" t="s">
        <v>128</v>
      </c>
      <c r="D18244" s="1" t="s">
        <v>64574</v>
      </c>
      <c r="E18244" s="1" t="s">
        <v>144008</v>
      </c>
      <c r="F18244" s="1" t="s">
        <v>63</v>
      </c>
      <c r="G18244" s="1" t="s">
        <v>267</v>
      </c>
      <c r="L18244" s="1" t="s">
        <v>144009</v>
      </c>
      <c r="M18244" s="1" t="s">
        <v>144010</v>
      </c>
      <c r="N18244" s="1" t="s">
        <v>144011</v>
      </c>
      <c r="O18244" s="1" t="s">
        <v>144012</v>
      </c>
      <c r="P18244" s="1" t="s">
        <v>144013</v>
      </c>
      <c r="Q18244" s="1" t="s">
        <v>144014</v>
      </c>
      <c r="R18244" s="1" t="s">
        <v>144015</v>
      </c>
    </row>
    <row r="18245" ht="15.75" customHeight="1">
      <c r="A18245" s="1" t="s">
        <v>144016</v>
      </c>
      <c r="B18245" s="1" t="s">
        <v>136798</v>
      </c>
      <c r="C18245" s="1" t="s">
        <v>35</v>
      </c>
      <c r="D18245" s="1" t="s">
        <v>36</v>
      </c>
      <c r="E18245" s="1" t="s">
        <v>144017</v>
      </c>
      <c r="F18245" s="1" t="s">
        <v>657</v>
      </c>
      <c r="G18245" s="1" t="s">
        <v>1631</v>
      </c>
      <c r="L18245" s="1" t="s">
        <v>36</v>
      </c>
      <c r="M18245" s="1" t="s">
        <v>36</v>
      </c>
      <c r="N18245" s="1" t="s">
        <v>144018</v>
      </c>
      <c r="O18245" s="1" t="s">
        <v>144019</v>
      </c>
      <c r="P18245" s="1" t="s">
        <v>144020</v>
      </c>
      <c r="Q18245" s="1" t="s">
        <v>144021</v>
      </c>
      <c r="R18245" s="1" t="s">
        <v>144022</v>
      </c>
    </row>
    <row r="18246" ht="15.75" customHeight="1">
      <c r="A18246" s="1" t="s">
        <v>144023</v>
      </c>
      <c r="B18246" s="1" t="s">
        <v>136798</v>
      </c>
      <c r="C18246" s="1" t="s">
        <v>186</v>
      </c>
      <c r="D18246" s="1" t="s">
        <v>186</v>
      </c>
      <c r="E18246" s="1" t="s">
        <v>144024</v>
      </c>
      <c r="F18246" s="1" t="s">
        <v>24</v>
      </c>
      <c r="I18246" s="1" t="s">
        <v>65</v>
      </c>
      <c r="J18246" s="1" t="s">
        <v>1122</v>
      </c>
      <c r="L18246" s="1" t="s">
        <v>144025</v>
      </c>
      <c r="M18246" s="1" t="s">
        <v>144026</v>
      </c>
      <c r="N18246" s="1" t="s">
        <v>144027</v>
      </c>
      <c r="O18246" s="1" t="s">
        <v>144028</v>
      </c>
      <c r="P18246" s="1" t="s">
        <v>144029</v>
      </c>
      <c r="Q18246" s="1" t="s">
        <v>144030</v>
      </c>
      <c r="R18246" s="1" t="s">
        <v>144031</v>
      </c>
    </row>
    <row r="18247" ht="15.75" customHeight="1">
      <c r="A18247" s="1" t="s">
        <v>144032</v>
      </c>
      <c r="B18247" s="1" t="s">
        <v>136798</v>
      </c>
      <c r="C18247" s="1" t="s">
        <v>35</v>
      </c>
      <c r="D18247" s="1" t="s">
        <v>36</v>
      </c>
      <c r="E18247" s="1" t="s">
        <v>144033</v>
      </c>
      <c r="F18247" s="1" t="s">
        <v>1282</v>
      </c>
      <c r="G18247" s="1" t="s">
        <v>52</v>
      </c>
      <c r="H18247" s="1" t="s">
        <v>51</v>
      </c>
      <c r="L18247" s="1" t="s">
        <v>144034</v>
      </c>
      <c r="M18247" s="1" t="s">
        <v>144035</v>
      </c>
      <c r="N18247" s="1" t="s">
        <v>144036</v>
      </c>
      <c r="O18247" s="1" t="s">
        <v>144037</v>
      </c>
      <c r="P18247" s="1" t="s">
        <v>144038</v>
      </c>
      <c r="Q18247" s="1" t="s">
        <v>144039</v>
      </c>
      <c r="R18247" s="1" t="s">
        <v>144040</v>
      </c>
    </row>
    <row r="18248" ht="15.75" customHeight="1">
      <c r="A18248" s="1" t="s">
        <v>144041</v>
      </c>
      <c r="B18248" s="1" t="s">
        <v>136798</v>
      </c>
      <c r="C18248" s="1" t="s">
        <v>35</v>
      </c>
      <c r="D18248" s="1" t="s">
        <v>36</v>
      </c>
      <c r="E18248" s="1" t="s">
        <v>144042</v>
      </c>
      <c r="F18248" s="1" t="s">
        <v>840</v>
      </c>
      <c r="G18248" s="1" t="s">
        <v>1192</v>
      </c>
      <c r="H18248" s="1" t="s">
        <v>225</v>
      </c>
      <c r="I18248" s="1" t="s">
        <v>5136</v>
      </c>
      <c r="L18248" s="1" t="s">
        <v>144043</v>
      </c>
      <c r="M18248" s="1" t="s">
        <v>144044</v>
      </c>
      <c r="N18248" s="1" t="s">
        <v>144045</v>
      </c>
      <c r="O18248" s="1" t="s">
        <v>144046</v>
      </c>
      <c r="P18248" s="1" t="s">
        <v>144047</v>
      </c>
      <c r="Q18248" s="1" t="s">
        <v>144048</v>
      </c>
      <c r="R18248" s="1" t="s">
        <v>144049</v>
      </c>
    </row>
    <row r="18249" ht="15.75" customHeight="1">
      <c r="A18249" s="1" t="s">
        <v>144050</v>
      </c>
      <c r="B18249" s="1" t="s">
        <v>136798</v>
      </c>
      <c r="C18249" s="1" t="s">
        <v>116</v>
      </c>
      <c r="D18249" s="1" t="s">
        <v>51100</v>
      </c>
      <c r="E18249" s="1" t="s">
        <v>144051</v>
      </c>
      <c r="F18249" s="1" t="s">
        <v>310</v>
      </c>
      <c r="L18249" s="1" t="s">
        <v>36</v>
      </c>
      <c r="M18249" s="1" t="s">
        <v>144052</v>
      </c>
      <c r="N18249" s="1" t="s">
        <v>144053</v>
      </c>
      <c r="O18249" s="1" t="s">
        <v>144054</v>
      </c>
      <c r="P18249" s="1" t="s">
        <v>144055</v>
      </c>
      <c r="Q18249" s="1" t="s">
        <v>144056</v>
      </c>
      <c r="R18249" s="1" t="s">
        <v>144057</v>
      </c>
    </row>
    <row r="18250" ht="15.75" customHeight="1">
      <c r="A18250" s="1" t="s">
        <v>144058</v>
      </c>
      <c r="B18250" s="1" t="s">
        <v>136798</v>
      </c>
      <c r="C18250" s="1" t="s">
        <v>21</v>
      </c>
      <c r="D18250" s="1" t="s">
        <v>7468</v>
      </c>
      <c r="E18250" s="1" t="s">
        <v>144059</v>
      </c>
      <c r="F18250" s="1" t="s">
        <v>1111</v>
      </c>
      <c r="G18250" s="1" t="s">
        <v>1163</v>
      </c>
      <c r="L18250" s="1" t="s">
        <v>144060</v>
      </c>
      <c r="M18250" s="1" t="s">
        <v>144061</v>
      </c>
      <c r="N18250" s="1" t="s">
        <v>144062</v>
      </c>
      <c r="O18250" s="1" t="s">
        <v>144063</v>
      </c>
      <c r="P18250" s="1" t="s">
        <v>144064</v>
      </c>
      <c r="Q18250" s="1" t="s">
        <v>144065</v>
      </c>
      <c r="R18250" s="1" t="s">
        <v>144066</v>
      </c>
    </row>
    <row r="18251" ht="15.75" customHeight="1">
      <c r="A18251" s="1" t="s">
        <v>144067</v>
      </c>
      <c r="B18251" s="1" t="s">
        <v>136798</v>
      </c>
      <c r="C18251" s="1" t="s">
        <v>21</v>
      </c>
      <c r="D18251" s="1" t="s">
        <v>5390</v>
      </c>
      <c r="E18251" s="1" t="s">
        <v>144068</v>
      </c>
      <c r="F18251" s="1" t="s">
        <v>96</v>
      </c>
      <c r="G18251" s="1" t="s">
        <v>76</v>
      </c>
      <c r="I18251" s="1" t="s">
        <v>565</v>
      </c>
      <c r="L18251" s="1" t="s">
        <v>36</v>
      </c>
      <c r="M18251" s="1" t="s">
        <v>144069</v>
      </c>
      <c r="N18251" s="1" t="s">
        <v>144070</v>
      </c>
      <c r="O18251" s="1" t="s">
        <v>144071</v>
      </c>
      <c r="P18251" s="1" t="s">
        <v>144072</v>
      </c>
      <c r="Q18251" s="1" t="s">
        <v>144073</v>
      </c>
      <c r="R18251" s="1" t="s">
        <v>144074</v>
      </c>
    </row>
    <row r="18252" ht="15.75" customHeight="1">
      <c r="A18252" s="1" t="s">
        <v>144075</v>
      </c>
      <c r="B18252" s="1" t="s">
        <v>136798</v>
      </c>
      <c r="C18252" s="1" t="s">
        <v>1119</v>
      </c>
      <c r="D18252" s="1" t="s">
        <v>144076</v>
      </c>
      <c r="E18252" s="1" t="s">
        <v>144077</v>
      </c>
      <c r="F18252" s="1" t="s">
        <v>106</v>
      </c>
      <c r="G18252" s="1" t="s">
        <v>142</v>
      </c>
      <c r="H18252" s="1" t="s">
        <v>342</v>
      </c>
      <c r="L18252" s="1" t="s">
        <v>144078</v>
      </c>
      <c r="M18252" s="1" t="s">
        <v>144079</v>
      </c>
      <c r="N18252" s="1" t="s">
        <v>144080</v>
      </c>
      <c r="O18252" s="1" t="s">
        <v>144081</v>
      </c>
      <c r="P18252" s="1" t="s">
        <v>144082</v>
      </c>
      <c r="Q18252" s="1" t="s">
        <v>144083</v>
      </c>
      <c r="R18252" s="1" t="s">
        <v>144084</v>
      </c>
    </row>
    <row r="18253" ht="15.75" customHeight="1">
      <c r="A18253" s="1" t="s">
        <v>144085</v>
      </c>
      <c r="B18253" s="1" t="s">
        <v>136798</v>
      </c>
      <c r="C18253" s="1" t="s">
        <v>1119</v>
      </c>
      <c r="D18253" s="1" t="s">
        <v>28975</v>
      </c>
      <c r="E18253" s="1" t="s">
        <v>144086</v>
      </c>
      <c r="F18253" s="1" t="s">
        <v>2730</v>
      </c>
      <c r="G18253" s="1" t="s">
        <v>1367</v>
      </c>
      <c r="H18253" s="1" t="s">
        <v>64</v>
      </c>
      <c r="L18253" s="1" t="s">
        <v>144087</v>
      </c>
      <c r="M18253" s="1" t="s">
        <v>144088</v>
      </c>
      <c r="N18253" s="1" t="s">
        <v>144089</v>
      </c>
      <c r="O18253" s="1" t="s">
        <v>144090</v>
      </c>
      <c r="P18253" s="1" t="s">
        <v>144091</v>
      </c>
      <c r="Q18253" s="1" t="s">
        <v>144092</v>
      </c>
      <c r="R18253" s="1" t="s">
        <v>144093</v>
      </c>
    </row>
    <row r="18254" ht="15.75" customHeight="1">
      <c r="A18254" s="1" t="s">
        <v>144094</v>
      </c>
      <c r="B18254" s="1" t="s">
        <v>136798</v>
      </c>
      <c r="C18254" s="1" t="s">
        <v>186</v>
      </c>
      <c r="D18254" s="1" t="s">
        <v>1505</v>
      </c>
      <c r="E18254" s="1" t="s">
        <v>144095</v>
      </c>
      <c r="F18254" s="1" t="s">
        <v>153</v>
      </c>
      <c r="G18254" s="1" t="s">
        <v>364</v>
      </c>
      <c r="L18254" s="1" t="s">
        <v>144096</v>
      </c>
      <c r="M18254" s="1" t="s">
        <v>144097</v>
      </c>
      <c r="N18254" s="1" t="s">
        <v>144098</v>
      </c>
      <c r="O18254" s="1" t="s">
        <v>144099</v>
      </c>
      <c r="P18254" s="1" t="s">
        <v>144100</v>
      </c>
      <c r="Q18254" s="1" t="s">
        <v>144101</v>
      </c>
      <c r="R18254" s="1" t="s">
        <v>144102</v>
      </c>
    </row>
    <row r="18255" ht="15.75" customHeight="1">
      <c r="A18255" s="1" t="s">
        <v>144103</v>
      </c>
      <c r="B18255" s="1" t="s">
        <v>136798</v>
      </c>
      <c r="C18255" s="1" t="s">
        <v>186</v>
      </c>
      <c r="D18255" s="1" t="s">
        <v>1505</v>
      </c>
      <c r="E18255" s="1" t="s">
        <v>144104</v>
      </c>
      <c r="F18255" s="1" t="s">
        <v>106</v>
      </c>
      <c r="G18255" s="1" t="s">
        <v>107</v>
      </c>
      <c r="H18255" s="1" t="s">
        <v>142</v>
      </c>
      <c r="L18255" s="1" t="s">
        <v>144105</v>
      </c>
      <c r="M18255" s="1" t="s">
        <v>144106</v>
      </c>
      <c r="N18255" s="1" t="s">
        <v>144107</v>
      </c>
      <c r="O18255" s="1" t="s">
        <v>144108</v>
      </c>
      <c r="P18255" s="1" t="s">
        <v>144109</v>
      </c>
      <c r="Q18255" s="1" t="s">
        <v>144110</v>
      </c>
      <c r="R18255" s="1" t="s">
        <v>144111</v>
      </c>
    </row>
    <row r="18256" ht="15.75" customHeight="1">
      <c r="A18256" s="1" t="s">
        <v>144112</v>
      </c>
      <c r="B18256" s="1" t="s">
        <v>136798</v>
      </c>
      <c r="C18256" s="1" t="s">
        <v>35</v>
      </c>
      <c r="D18256" s="1" t="s">
        <v>36</v>
      </c>
      <c r="E18256" s="1" t="s">
        <v>144113</v>
      </c>
      <c r="F18256" s="1" t="s">
        <v>75</v>
      </c>
      <c r="G18256" s="1" t="s">
        <v>492</v>
      </c>
      <c r="H18256" s="1" t="s">
        <v>214</v>
      </c>
      <c r="L18256" s="1" t="s">
        <v>144114</v>
      </c>
      <c r="M18256" s="1" t="s">
        <v>144115</v>
      </c>
      <c r="N18256" s="1" t="s">
        <v>144116</v>
      </c>
      <c r="O18256" s="1" t="s">
        <v>144117</v>
      </c>
      <c r="P18256" s="1" t="s">
        <v>144118</v>
      </c>
      <c r="Q18256" s="1" t="s">
        <v>144119</v>
      </c>
      <c r="R18256" s="1" t="s">
        <v>144120</v>
      </c>
    </row>
    <row r="18257" ht="15.75" customHeight="1">
      <c r="A18257" s="1" t="s">
        <v>144121</v>
      </c>
      <c r="B18257" s="1" t="s">
        <v>136798</v>
      </c>
      <c r="C18257" s="1" t="s">
        <v>35</v>
      </c>
      <c r="D18257" s="1" t="s">
        <v>36</v>
      </c>
      <c r="E18257" s="1" t="s">
        <v>144122</v>
      </c>
      <c r="F18257" s="1" t="s">
        <v>1535</v>
      </c>
      <c r="G18257" s="1" t="s">
        <v>1632</v>
      </c>
      <c r="H18257" s="1" t="s">
        <v>1163</v>
      </c>
      <c r="L18257" s="1" t="s">
        <v>144123</v>
      </c>
      <c r="M18257" s="1" t="s">
        <v>144124</v>
      </c>
      <c r="N18257" s="1" t="s">
        <v>144125</v>
      </c>
      <c r="O18257" s="1" t="s">
        <v>144126</v>
      </c>
      <c r="P18257" s="1" t="s">
        <v>144127</v>
      </c>
      <c r="Q18257" s="1" t="s">
        <v>144128</v>
      </c>
      <c r="R18257" s="1" t="s">
        <v>144129</v>
      </c>
    </row>
    <row r="18258" ht="15.75" customHeight="1">
      <c r="A18258" s="1" t="s">
        <v>144130</v>
      </c>
      <c r="B18258" s="1" t="s">
        <v>136798</v>
      </c>
      <c r="C18258" s="1" t="s">
        <v>47</v>
      </c>
      <c r="D18258" s="1" t="s">
        <v>23663</v>
      </c>
      <c r="E18258" s="1" t="s">
        <v>144131</v>
      </c>
      <c r="F18258" s="1" t="s">
        <v>24</v>
      </c>
      <c r="G18258" s="1" t="s">
        <v>167</v>
      </c>
      <c r="H18258" s="1" t="s">
        <v>51</v>
      </c>
      <c r="I18258" s="1" t="s">
        <v>58300</v>
      </c>
      <c r="L18258" s="1" t="s">
        <v>36</v>
      </c>
      <c r="M18258" s="1" t="s">
        <v>144132</v>
      </c>
      <c r="N18258" s="1" t="s">
        <v>121</v>
      </c>
      <c r="O18258" s="1" t="s">
        <v>144133</v>
      </c>
      <c r="P18258" s="1" t="s">
        <v>144134</v>
      </c>
      <c r="Q18258" s="1" t="s">
        <v>144135</v>
      </c>
      <c r="R18258" s="1" t="s">
        <v>144136</v>
      </c>
    </row>
    <row r="18259" ht="15.75" customHeight="1">
      <c r="A18259" s="1" t="s">
        <v>144137</v>
      </c>
      <c r="B18259" s="1" t="s">
        <v>136798</v>
      </c>
      <c r="C18259" s="1" t="s">
        <v>274</v>
      </c>
      <c r="D18259" s="1" t="s">
        <v>4011</v>
      </c>
      <c r="E18259" s="1" t="s">
        <v>144138</v>
      </c>
      <c r="F18259" s="1" t="s">
        <v>2730</v>
      </c>
      <c r="G18259" s="1" t="s">
        <v>1367</v>
      </c>
      <c r="H18259" s="1" t="s">
        <v>64</v>
      </c>
      <c r="L18259" s="1" t="s">
        <v>144139</v>
      </c>
      <c r="M18259" s="1" t="s">
        <v>144140</v>
      </c>
      <c r="N18259" s="1" t="s">
        <v>144141</v>
      </c>
      <c r="O18259" s="1" t="s">
        <v>144142</v>
      </c>
      <c r="P18259" s="1" t="s">
        <v>144143</v>
      </c>
      <c r="Q18259" s="1" t="s">
        <v>144144</v>
      </c>
      <c r="R18259" s="1" t="s">
        <v>144145</v>
      </c>
    </row>
    <row r="18260" ht="15.75" customHeight="1">
      <c r="A18260" s="1" t="s">
        <v>144146</v>
      </c>
      <c r="B18260" s="1" t="s">
        <v>136798</v>
      </c>
      <c r="C18260" s="1" t="s">
        <v>162</v>
      </c>
      <c r="D18260" s="1" t="s">
        <v>7696</v>
      </c>
      <c r="E18260" s="1" t="s">
        <v>144147</v>
      </c>
      <c r="F18260" s="1" t="s">
        <v>840</v>
      </c>
      <c r="G18260" s="1" t="s">
        <v>363</v>
      </c>
      <c r="H18260" s="1" t="s">
        <v>300</v>
      </c>
      <c r="I18260" s="1" t="s">
        <v>65</v>
      </c>
      <c r="L18260" s="1" t="s">
        <v>36</v>
      </c>
      <c r="M18260" s="1" t="s">
        <v>144148</v>
      </c>
      <c r="N18260" s="1" t="s">
        <v>144149</v>
      </c>
      <c r="O18260" s="1" t="s">
        <v>144150</v>
      </c>
      <c r="P18260" s="1" t="s">
        <v>144151</v>
      </c>
      <c r="Q18260" s="1" t="s">
        <v>144152</v>
      </c>
      <c r="R18260" s="1" t="s">
        <v>144153</v>
      </c>
    </row>
    <row r="18261" ht="15.75" customHeight="1">
      <c r="A18261" s="1" t="s">
        <v>144154</v>
      </c>
      <c r="B18261" s="1" t="s">
        <v>136798</v>
      </c>
      <c r="C18261" s="1" t="s">
        <v>284</v>
      </c>
      <c r="D18261" s="1" t="s">
        <v>4057</v>
      </c>
      <c r="E18261" s="1" t="s">
        <v>144155</v>
      </c>
      <c r="F18261" s="1" t="s">
        <v>165</v>
      </c>
      <c r="G18261" s="1" t="s">
        <v>541</v>
      </c>
      <c r="H18261" s="1" t="s">
        <v>1143</v>
      </c>
      <c r="L18261" s="1" t="s">
        <v>144156</v>
      </c>
      <c r="M18261" s="1" t="s">
        <v>131428</v>
      </c>
      <c r="N18261" s="1" t="s">
        <v>144157</v>
      </c>
      <c r="O18261" s="1" t="s">
        <v>144158</v>
      </c>
      <c r="P18261" s="1" t="s">
        <v>144159</v>
      </c>
      <c r="Q18261" s="1" t="s">
        <v>144160</v>
      </c>
      <c r="R18261" s="1" t="s">
        <v>144161</v>
      </c>
    </row>
    <row r="18262" ht="15.75" customHeight="1">
      <c r="A18262" s="1" t="s">
        <v>144162</v>
      </c>
      <c r="B18262" s="1" t="s">
        <v>136798</v>
      </c>
      <c r="C18262" s="1" t="s">
        <v>128</v>
      </c>
      <c r="D18262" s="1" t="s">
        <v>69012</v>
      </c>
      <c r="E18262" s="1" t="s">
        <v>144163</v>
      </c>
      <c r="F18262" s="1" t="s">
        <v>38</v>
      </c>
      <c r="G18262" s="1" t="s">
        <v>702</v>
      </c>
      <c r="L18262" s="1" t="s">
        <v>144164</v>
      </c>
      <c r="M18262" s="1" t="s">
        <v>144165</v>
      </c>
      <c r="N18262" s="1" t="s">
        <v>144166</v>
      </c>
      <c r="O18262" s="1" t="s">
        <v>144167</v>
      </c>
      <c r="P18262" s="1" t="s">
        <v>144168</v>
      </c>
      <c r="Q18262" s="1" t="s">
        <v>144169</v>
      </c>
      <c r="R18262" s="1" t="s">
        <v>144170</v>
      </c>
    </row>
    <row r="18263" ht="15.75" customHeight="1">
      <c r="A18263" s="1" t="s">
        <v>144171</v>
      </c>
      <c r="B18263" s="1" t="s">
        <v>136798</v>
      </c>
      <c r="C18263" s="1" t="s">
        <v>360</v>
      </c>
      <c r="D18263" s="1" t="s">
        <v>3539</v>
      </c>
      <c r="E18263" s="1" t="s">
        <v>144172</v>
      </c>
      <c r="F18263" s="1" t="s">
        <v>1282</v>
      </c>
      <c r="G18263" s="1" t="s">
        <v>52</v>
      </c>
      <c r="H18263" s="1" t="s">
        <v>947</v>
      </c>
      <c r="L18263" s="1" t="s">
        <v>144173</v>
      </c>
      <c r="M18263" s="1" t="s">
        <v>144174</v>
      </c>
      <c r="N18263" s="1" t="s">
        <v>144175</v>
      </c>
      <c r="O18263" s="1" t="s">
        <v>144176</v>
      </c>
      <c r="P18263" s="1" t="s">
        <v>144177</v>
      </c>
      <c r="Q18263" s="1" t="s">
        <v>144178</v>
      </c>
      <c r="R18263" s="1" t="s">
        <v>144179</v>
      </c>
    </row>
    <row r="18264" ht="15.75" customHeight="1">
      <c r="A18264" s="1" t="s">
        <v>144180</v>
      </c>
      <c r="B18264" s="1" t="s">
        <v>136798</v>
      </c>
      <c r="C18264" s="1" t="s">
        <v>35</v>
      </c>
      <c r="D18264" s="1" t="s">
        <v>36</v>
      </c>
      <c r="E18264" s="1" t="s">
        <v>144181</v>
      </c>
      <c r="F18264" s="1" t="s">
        <v>521</v>
      </c>
      <c r="G18264" s="1" t="s">
        <v>225</v>
      </c>
      <c r="H18264" s="1" t="s">
        <v>330</v>
      </c>
      <c r="L18264" s="1" t="s">
        <v>50967</v>
      </c>
      <c r="M18264" s="1" t="s">
        <v>144182</v>
      </c>
      <c r="N18264" s="1" t="s">
        <v>144183</v>
      </c>
      <c r="O18264" s="1" t="s">
        <v>144184</v>
      </c>
      <c r="P18264" s="1" t="s">
        <v>144185</v>
      </c>
      <c r="Q18264" s="1" t="s">
        <v>144186</v>
      </c>
      <c r="R18264" s="1" t="s">
        <v>144187</v>
      </c>
    </row>
    <row r="18265" ht="15.75" customHeight="1">
      <c r="A18265" s="1" t="s">
        <v>144188</v>
      </c>
      <c r="B18265" s="1" t="s">
        <v>136798</v>
      </c>
      <c r="C18265" s="1" t="s">
        <v>186</v>
      </c>
      <c r="D18265" s="1" t="s">
        <v>2179</v>
      </c>
      <c r="E18265" s="1" t="s">
        <v>144189</v>
      </c>
      <c r="F18265" s="1" t="s">
        <v>958</v>
      </c>
      <c r="G18265" s="1" t="s">
        <v>2575</v>
      </c>
      <c r="H18265" s="1" t="s">
        <v>107</v>
      </c>
      <c r="L18265" s="1" t="s">
        <v>144190</v>
      </c>
      <c r="M18265" s="1" t="s">
        <v>36</v>
      </c>
      <c r="N18265" s="1" t="s">
        <v>144191</v>
      </c>
      <c r="O18265" s="1" t="s">
        <v>144192</v>
      </c>
      <c r="P18265" s="1" t="s">
        <v>144193</v>
      </c>
      <c r="Q18265" s="1" t="s">
        <v>144194</v>
      </c>
      <c r="R18265" s="1" t="s">
        <v>144195</v>
      </c>
    </row>
    <row r="18266" ht="15.75" customHeight="1">
      <c r="A18266" s="1" t="s">
        <v>144196</v>
      </c>
      <c r="B18266" s="1" t="s">
        <v>136798</v>
      </c>
      <c r="C18266" s="1" t="s">
        <v>21</v>
      </c>
      <c r="D18266" s="1" t="s">
        <v>5517</v>
      </c>
      <c r="E18266" s="1" t="s">
        <v>144197</v>
      </c>
      <c r="F18266" s="1" t="s">
        <v>401</v>
      </c>
      <c r="I18266" s="1" t="s">
        <v>65</v>
      </c>
      <c r="J18266" s="1" t="s">
        <v>59279</v>
      </c>
      <c r="L18266" s="1" t="s">
        <v>36</v>
      </c>
      <c r="M18266" s="1" t="s">
        <v>144198</v>
      </c>
      <c r="N18266" s="1" t="s">
        <v>144199</v>
      </c>
      <c r="O18266" s="1" t="s">
        <v>144200</v>
      </c>
      <c r="P18266" s="1" t="s">
        <v>144201</v>
      </c>
      <c r="Q18266" s="1" t="s">
        <v>144202</v>
      </c>
      <c r="R18266" s="1" t="s">
        <v>144203</v>
      </c>
    </row>
    <row r="18267" ht="15.75" customHeight="1">
      <c r="A18267" s="1" t="s">
        <v>144204</v>
      </c>
      <c r="B18267" s="1" t="s">
        <v>136798</v>
      </c>
      <c r="C18267" s="1" t="s">
        <v>21</v>
      </c>
      <c r="D18267" s="1" t="s">
        <v>447</v>
      </c>
      <c r="E18267" s="1" t="s">
        <v>144205</v>
      </c>
      <c r="F18267" s="1" t="s">
        <v>223</v>
      </c>
      <c r="G18267" s="1" t="s">
        <v>3933</v>
      </c>
      <c r="H18267" s="1" t="s">
        <v>450</v>
      </c>
      <c r="L18267" s="1" t="s">
        <v>144206</v>
      </c>
      <c r="M18267" s="1" t="s">
        <v>144207</v>
      </c>
      <c r="N18267" s="1" t="s">
        <v>144208</v>
      </c>
      <c r="O18267" s="1" t="s">
        <v>144209</v>
      </c>
      <c r="P18267" s="1" t="s">
        <v>144210</v>
      </c>
      <c r="Q18267" s="1" t="s">
        <v>144211</v>
      </c>
      <c r="R18267" s="1" t="s">
        <v>144212</v>
      </c>
    </row>
    <row r="18268" ht="15.75" customHeight="1">
      <c r="A18268" s="1" t="s">
        <v>144213</v>
      </c>
      <c r="B18268" s="1" t="s">
        <v>136798</v>
      </c>
      <c r="C18268" s="1" t="s">
        <v>47</v>
      </c>
      <c r="D18268" s="1" t="s">
        <v>23663</v>
      </c>
      <c r="E18268" s="1" t="s">
        <v>144214</v>
      </c>
      <c r="F18268" s="1" t="s">
        <v>234</v>
      </c>
      <c r="G18268" s="1" t="s">
        <v>331</v>
      </c>
      <c r="H18268" s="1" t="s">
        <v>300</v>
      </c>
      <c r="I18268" s="1" t="s">
        <v>53</v>
      </c>
      <c r="J18268" s="1" t="s">
        <v>1764</v>
      </c>
      <c r="L18268" s="1" t="s">
        <v>36</v>
      </c>
      <c r="M18268" s="1" t="s">
        <v>144215</v>
      </c>
      <c r="N18268" s="1" t="s">
        <v>144216</v>
      </c>
      <c r="O18268" s="1" t="s">
        <v>144217</v>
      </c>
      <c r="P18268" s="1" t="s">
        <v>144218</v>
      </c>
      <c r="Q18268" s="1" t="s">
        <v>144219</v>
      </c>
      <c r="R18268" s="1" t="s">
        <v>144220</v>
      </c>
    </row>
    <row r="18269" ht="15.75" customHeight="1">
      <c r="A18269" s="1" t="s">
        <v>144221</v>
      </c>
      <c r="B18269" s="1" t="s">
        <v>136798</v>
      </c>
      <c r="C18269" s="1" t="s">
        <v>360</v>
      </c>
      <c r="D18269" s="1" t="s">
        <v>374</v>
      </c>
      <c r="E18269" s="1" t="s">
        <v>144222</v>
      </c>
      <c r="F18269" s="1" t="s">
        <v>153</v>
      </c>
      <c r="G18269" s="1" t="s">
        <v>364</v>
      </c>
      <c r="H18269" s="1" t="s">
        <v>142</v>
      </c>
      <c r="L18269" s="1" t="s">
        <v>144223</v>
      </c>
      <c r="M18269" s="1" t="s">
        <v>144224</v>
      </c>
      <c r="N18269" s="1" t="s">
        <v>144225</v>
      </c>
      <c r="O18269" s="1" t="s">
        <v>144226</v>
      </c>
      <c r="P18269" s="1" t="s">
        <v>144227</v>
      </c>
      <c r="Q18269" s="1" t="s">
        <v>144228</v>
      </c>
      <c r="R18269" s="1" t="s">
        <v>144229</v>
      </c>
    </row>
    <row r="18270" ht="15.75" customHeight="1">
      <c r="A18270" s="1" t="s">
        <v>144230</v>
      </c>
      <c r="B18270" s="1" t="s">
        <v>136798</v>
      </c>
      <c r="C18270" s="1" t="s">
        <v>360</v>
      </c>
      <c r="D18270" s="1" t="s">
        <v>24305</v>
      </c>
      <c r="E18270" s="1" t="s">
        <v>144231</v>
      </c>
      <c r="F18270" s="1" t="s">
        <v>14929</v>
      </c>
      <c r="G18270" s="1" t="s">
        <v>51</v>
      </c>
      <c r="H18270" s="1" t="s">
        <v>1143</v>
      </c>
      <c r="I18270" s="1" t="s">
        <v>5299</v>
      </c>
      <c r="L18270" s="1" t="s">
        <v>8339</v>
      </c>
      <c r="M18270" s="1" t="s">
        <v>144232</v>
      </c>
      <c r="N18270" s="1" t="s">
        <v>144233</v>
      </c>
      <c r="O18270" s="1" t="s">
        <v>144234</v>
      </c>
      <c r="P18270" s="1" t="s">
        <v>144235</v>
      </c>
      <c r="Q18270" s="1" t="s">
        <v>144236</v>
      </c>
      <c r="R18270" s="1" t="s">
        <v>144237</v>
      </c>
    </row>
    <row r="18271" ht="15.75" customHeight="1">
      <c r="A18271" s="1" t="s">
        <v>144238</v>
      </c>
      <c r="B18271" s="1" t="s">
        <v>136798</v>
      </c>
      <c r="C18271" s="1" t="s">
        <v>21</v>
      </c>
      <c r="D18271" s="1" t="s">
        <v>19675</v>
      </c>
      <c r="E18271" s="1" t="s">
        <v>144239</v>
      </c>
      <c r="F18271" s="1" t="s">
        <v>491</v>
      </c>
      <c r="G18271" s="1" t="s">
        <v>77</v>
      </c>
      <c r="H18271" s="1" t="s">
        <v>256</v>
      </c>
      <c r="L18271" s="1" t="s">
        <v>36</v>
      </c>
      <c r="M18271" s="1" t="s">
        <v>144240</v>
      </c>
      <c r="N18271" s="1" t="s">
        <v>144241</v>
      </c>
      <c r="O18271" s="1" t="s">
        <v>144242</v>
      </c>
      <c r="P18271" s="1" t="s">
        <v>144243</v>
      </c>
      <c r="Q18271" s="1" t="s">
        <v>144244</v>
      </c>
      <c r="R18271" s="1" t="s">
        <v>144245</v>
      </c>
    </row>
    <row r="18272" ht="15.75" customHeight="1">
      <c r="A18272" s="1" t="s">
        <v>144246</v>
      </c>
      <c r="B18272" s="1" t="s">
        <v>136798</v>
      </c>
      <c r="C18272" s="1" t="s">
        <v>116</v>
      </c>
      <c r="D18272" s="1" t="s">
        <v>23941</v>
      </c>
      <c r="E18272" s="1" t="s">
        <v>144247</v>
      </c>
      <c r="F18272" s="1" t="s">
        <v>1132</v>
      </c>
      <c r="L18272" s="1" t="s">
        <v>144248</v>
      </c>
      <c r="M18272" s="1" t="s">
        <v>144249</v>
      </c>
      <c r="N18272" s="1" t="s">
        <v>144250</v>
      </c>
      <c r="O18272" s="1" t="s">
        <v>144251</v>
      </c>
      <c r="P18272" s="1" t="s">
        <v>144252</v>
      </c>
      <c r="Q18272" s="1" t="s">
        <v>144253</v>
      </c>
      <c r="R18272" s="1" t="s">
        <v>144254</v>
      </c>
    </row>
    <row r="18273" ht="15.75" customHeight="1">
      <c r="A18273" s="1" t="s">
        <v>144255</v>
      </c>
      <c r="B18273" s="1" t="s">
        <v>136798</v>
      </c>
      <c r="C18273" s="1" t="s">
        <v>186</v>
      </c>
      <c r="D18273" s="1" t="s">
        <v>1505</v>
      </c>
      <c r="E18273" s="1" t="s">
        <v>144256</v>
      </c>
      <c r="F18273" s="1" t="s">
        <v>1132</v>
      </c>
      <c r="G18273" s="1" t="s">
        <v>166</v>
      </c>
      <c r="H18273" s="1" t="s">
        <v>107</v>
      </c>
      <c r="L18273" s="1" t="s">
        <v>144257</v>
      </c>
      <c r="M18273" s="1" t="s">
        <v>144258</v>
      </c>
      <c r="N18273" s="1" t="s">
        <v>144259</v>
      </c>
      <c r="O18273" s="1" t="s">
        <v>144260</v>
      </c>
      <c r="P18273" s="1" t="s">
        <v>144261</v>
      </c>
      <c r="Q18273" s="1" t="s">
        <v>144262</v>
      </c>
      <c r="R18273" s="1" t="s">
        <v>144263</v>
      </c>
    </row>
    <row r="18274" ht="15.75" customHeight="1">
      <c r="A18274" s="1" t="s">
        <v>144264</v>
      </c>
      <c r="B18274" s="1" t="s">
        <v>136798</v>
      </c>
      <c r="C18274" s="1" t="s">
        <v>128</v>
      </c>
      <c r="D18274" s="1" t="s">
        <v>14388</v>
      </c>
      <c r="E18274" s="1" t="s">
        <v>144265</v>
      </c>
      <c r="F18274" s="1" t="s">
        <v>1055</v>
      </c>
      <c r="L18274" s="1" t="s">
        <v>135665</v>
      </c>
      <c r="M18274" s="1" t="s">
        <v>144266</v>
      </c>
      <c r="N18274" s="1" t="s">
        <v>144267</v>
      </c>
      <c r="O18274" s="1" t="s">
        <v>144268</v>
      </c>
      <c r="P18274" s="1" t="s">
        <v>144269</v>
      </c>
      <c r="Q18274" s="1" t="s">
        <v>135670</v>
      </c>
      <c r="R18274" s="1" t="s">
        <v>144270</v>
      </c>
    </row>
    <row r="18275" ht="15.75" customHeight="1">
      <c r="A18275" s="1" t="s">
        <v>144271</v>
      </c>
      <c r="B18275" s="1" t="s">
        <v>136798</v>
      </c>
      <c r="C18275" s="1" t="s">
        <v>21</v>
      </c>
      <c r="D18275" s="1" t="s">
        <v>19675</v>
      </c>
      <c r="E18275" s="1" t="s">
        <v>144272</v>
      </c>
      <c r="F18275" s="1" t="s">
        <v>223</v>
      </c>
      <c r="G18275" s="1" t="s">
        <v>190</v>
      </c>
      <c r="H18275" s="1" t="s">
        <v>76</v>
      </c>
      <c r="L18275" s="1" t="s">
        <v>36</v>
      </c>
      <c r="M18275" s="1" t="s">
        <v>122778</v>
      </c>
      <c r="N18275" s="1" t="s">
        <v>144273</v>
      </c>
      <c r="O18275" s="1" t="s">
        <v>144274</v>
      </c>
      <c r="P18275" s="1" t="s">
        <v>144275</v>
      </c>
      <c r="Q18275" s="1" t="s">
        <v>144276</v>
      </c>
      <c r="R18275" s="1" t="s">
        <v>144277</v>
      </c>
    </row>
    <row r="18276" ht="15.75" customHeight="1">
      <c r="A18276" s="1" t="s">
        <v>144278</v>
      </c>
      <c r="B18276" s="1" t="s">
        <v>136798</v>
      </c>
      <c r="C18276" s="1" t="s">
        <v>35</v>
      </c>
      <c r="D18276" s="1" t="s">
        <v>36</v>
      </c>
      <c r="E18276" s="1" t="s">
        <v>144279</v>
      </c>
      <c r="F18276" s="1" t="s">
        <v>75</v>
      </c>
      <c r="G18276" s="1" t="s">
        <v>2575</v>
      </c>
      <c r="H18276" s="1" t="s">
        <v>1367</v>
      </c>
      <c r="L18276" s="1" t="s">
        <v>144280</v>
      </c>
      <c r="M18276" s="1" t="s">
        <v>144281</v>
      </c>
      <c r="N18276" s="1" t="s">
        <v>144282</v>
      </c>
      <c r="O18276" s="1" t="s">
        <v>144283</v>
      </c>
      <c r="P18276" s="1" t="s">
        <v>144284</v>
      </c>
      <c r="Q18276" s="1" t="s">
        <v>144285</v>
      </c>
      <c r="R18276" s="1" t="s">
        <v>144286</v>
      </c>
    </row>
    <row r="18277" ht="15.75" customHeight="1">
      <c r="A18277" s="1" t="s">
        <v>144287</v>
      </c>
      <c r="B18277" s="1" t="s">
        <v>136798</v>
      </c>
      <c r="C18277" s="1" t="s">
        <v>186</v>
      </c>
      <c r="D18277" s="1" t="s">
        <v>20277</v>
      </c>
      <c r="E18277" s="1" t="s">
        <v>144288</v>
      </c>
      <c r="F18277" s="1" t="s">
        <v>234</v>
      </c>
      <c r="G18277" s="1" t="s">
        <v>178</v>
      </c>
      <c r="H18277" s="1" t="s">
        <v>107</v>
      </c>
      <c r="L18277" s="1" t="s">
        <v>143064</v>
      </c>
      <c r="M18277" s="1" t="s">
        <v>143065</v>
      </c>
      <c r="N18277" s="1" t="s">
        <v>143066</v>
      </c>
      <c r="O18277" s="1" t="s">
        <v>144289</v>
      </c>
      <c r="P18277" s="1" t="s">
        <v>144290</v>
      </c>
      <c r="Q18277" s="1" t="s">
        <v>143069</v>
      </c>
      <c r="R18277" s="1" t="s">
        <v>144291</v>
      </c>
      <c r="S18277" s="1" t="s">
        <v>2204</v>
      </c>
    </row>
    <row r="18278" ht="15.75" customHeight="1">
      <c r="A18278" s="1" t="s">
        <v>144292</v>
      </c>
      <c r="B18278" s="1" t="s">
        <v>136798</v>
      </c>
      <c r="C18278" s="1" t="s">
        <v>116</v>
      </c>
      <c r="D18278" s="1" t="s">
        <v>13877</v>
      </c>
      <c r="E18278" s="1" t="s">
        <v>144293</v>
      </c>
      <c r="F18278" s="1" t="s">
        <v>234</v>
      </c>
      <c r="G18278" s="1" t="s">
        <v>76</v>
      </c>
      <c r="I18278" s="1" t="s">
        <v>565</v>
      </c>
      <c r="J18278" s="1" t="s">
        <v>3687</v>
      </c>
      <c r="L18278" s="1" t="s">
        <v>144294</v>
      </c>
      <c r="M18278" s="1" t="s">
        <v>38431</v>
      </c>
      <c r="N18278" s="1" t="s">
        <v>144295</v>
      </c>
      <c r="O18278" s="1" t="s">
        <v>144296</v>
      </c>
      <c r="P18278" s="1" t="s">
        <v>144297</v>
      </c>
      <c r="Q18278" s="1" t="s">
        <v>144298</v>
      </c>
      <c r="R18278" s="1" t="s">
        <v>144299</v>
      </c>
    </row>
    <row r="18279" ht="15.75" customHeight="1">
      <c r="A18279" s="1" t="s">
        <v>144300</v>
      </c>
      <c r="B18279" s="1" t="s">
        <v>136798</v>
      </c>
      <c r="C18279" s="1" t="s">
        <v>274</v>
      </c>
      <c r="D18279" s="1" t="s">
        <v>458</v>
      </c>
      <c r="E18279" s="1" t="s">
        <v>144301</v>
      </c>
      <c r="F18279" s="1" t="s">
        <v>223</v>
      </c>
      <c r="L18279" s="1" t="s">
        <v>144302</v>
      </c>
      <c r="M18279" s="1" t="s">
        <v>144303</v>
      </c>
      <c r="N18279" s="1" t="s">
        <v>144304</v>
      </c>
      <c r="O18279" s="1" t="s">
        <v>144305</v>
      </c>
      <c r="P18279" s="1" t="s">
        <v>144306</v>
      </c>
      <c r="Q18279" s="1" t="s">
        <v>144307</v>
      </c>
      <c r="R18279" s="1" t="s">
        <v>144308</v>
      </c>
    </row>
    <row r="18280" ht="15.75" customHeight="1">
      <c r="A18280" s="1" t="s">
        <v>144309</v>
      </c>
      <c r="B18280" s="1" t="s">
        <v>136798</v>
      </c>
      <c r="C18280" s="1" t="s">
        <v>128</v>
      </c>
      <c r="D18280" s="1" t="s">
        <v>13618</v>
      </c>
      <c r="E18280" s="1" t="s">
        <v>144310</v>
      </c>
      <c r="F18280" s="1" t="s">
        <v>165</v>
      </c>
      <c r="G18280" s="1" t="s">
        <v>107</v>
      </c>
      <c r="H18280" s="1" t="s">
        <v>1143</v>
      </c>
      <c r="L18280" s="1" t="s">
        <v>144311</v>
      </c>
      <c r="M18280" s="1" t="s">
        <v>144312</v>
      </c>
      <c r="N18280" s="1" t="s">
        <v>144313</v>
      </c>
      <c r="O18280" s="1" t="s">
        <v>144314</v>
      </c>
      <c r="P18280" s="1" t="s">
        <v>144315</v>
      </c>
      <c r="Q18280" s="1" t="s">
        <v>144316</v>
      </c>
      <c r="R18280" s="1" t="s">
        <v>144317</v>
      </c>
    </row>
    <row r="18281" ht="15.75" customHeight="1">
      <c r="A18281" s="1" t="s">
        <v>144318</v>
      </c>
      <c r="B18281" s="1" t="s">
        <v>136798</v>
      </c>
      <c r="C18281" s="1" t="s">
        <v>284</v>
      </c>
      <c r="D18281" s="1" t="s">
        <v>15427</v>
      </c>
      <c r="E18281" s="1" t="s">
        <v>144319</v>
      </c>
      <c r="F18281" s="1" t="s">
        <v>491</v>
      </c>
      <c r="G18281" s="1" t="s">
        <v>492</v>
      </c>
      <c r="L18281" s="1" t="s">
        <v>36</v>
      </c>
      <c r="M18281" s="1" t="s">
        <v>777</v>
      </c>
      <c r="N18281" s="1" t="s">
        <v>133952</v>
      </c>
      <c r="O18281" s="1" t="s">
        <v>144320</v>
      </c>
      <c r="P18281" s="1" t="s">
        <v>144321</v>
      </c>
      <c r="Q18281" s="1" t="s">
        <v>144322</v>
      </c>
      <c r="R18281" s="1" t="s">
        <v>144323</v>
      </c>
    </row>
    <row r="18282" ht="15.75" customHeight="1">
      <c r="A18282" s="1" t="s">
        <v>144324</v>
      </c>
      <c r="B18282" s="1" t="s">
        <v>136798</v>
      </c>
      <c r="C18282" s="1" t="s">
        <v>360</v>
      </c>
      <c r="D18282" s="1" t="s">
        <v>144325</v>
      </c>
      <c r="E18282" s="1" t="s">
        <v>144326</v>
      </c>
      <c r="F18282" s="1" t="s">
        <v>106</v>
      </c>
      <c r="G18282" s="1" t="s">
        <v>107</v>
      </c>
      <c r="H18282" s="1" t="s">
        <v>142</v>
      </c>
      <c r="L18282" s="1" t="s">
        <v>144327</v>
      </c>
      <c r="M18282" s="1" t="s">
        <v>144328</v>
      </c>
      <c r="N18282" s="1" t="s">
        <v>138773</v>
      </c>
      <c r="O18282" s="1" t="s">
        <v>144329</v>
      </c>
      <c r="P18282" s="1" t="s">
        <v>144330</v>
      </c>
      <c r="Q18282" s="1" t="s">
        <v>144331</v>
      </c>
      <c r="R18282" s="1" t="s">
        <v>144332</v>
      </c>
      <c r="S18282" s="1" t="s">
        <v>2204</v>
      </c>
    </row>
    <row r="18283" ht="15.75" customHeight="1">
      <c r="A18283" s="1" t="s">
        <v>144333</v>
      </c>
      <c r="B18283" s="1" t="s">
        <v>136798</v>
      </c>
      <c r="C18283" s="1" t="s">
        <v>116</v>
      </c>
      <c r="D18283" s="1" t="s">
        <v>1109</v>
      </c>
      <c r="E18283" s="1" t="s">
        <v>144334</v>
      </c>
      <c r="F18283" s="1" t="s">
        <v>719</v>
      </c>
      <c r="G18283" s="1" t="s">
        <v>76</v>
      </c>
      <c r="L18283" s="1" t="s">
        <v>144335</v>
      </c>
      <c r="M18283" s="1" t="s">
        <v>144336</v>
      </c>
      <c r="N18283" s="1" t="s">
        <v>144337</v>
      </c>
      <c r="O18283" s="1" t="s">
        <v>144338</v>
      </c>
      <c r="P18283" s="1" t="s">
        <v>144339</v>
      </c>
      <c r="Q18283" s="1" t="s">
        <v>144340</v>
      </c>
      <c r="R18283" s="1" t="s">
        <v>144341</v>
      </c>
    </row>
    <row r="18284" ht="15.75" customHeight="1">
      <c r="A18284" s="1" t="s">
        <v>144342</v>
      </c>
      <c r="B18284" s="1" t="s">
        <v>136798</v>
      </c>
      <c r="C18284" s="1" t="s">
        <v>284</v>
      </c>
      <c r="D18284" s="1" t="s">
        <v>4057</v>
      </c>
      <c r="E18284" s="1" t="s">
        <v>144343</v>
      </c>
      <c r="F18284" s="1" t="s">
        <v>521</v>
      </c>
      <c r="G18284" s="1" t="s">
        <v>330</v>
      </c>
      <c r="H18284" s="1" t="s">
        <v>331</v>
      </c>
      <c r="I18284" s="1" t="s">
        <v>65</v>
      </c>
      <c r="L18284" s="1" t="s">
        <v>36</v>
      </c>
      <c r="M18284" s="1" t="s">
        <v>144344</v>
      </c>
      <c r="N18284" s="1" t="s">
        <v>144345</v>
      </c>
      <c r="O18284" s="1" t="s">
        <v>144346</v>
      </c>
      <c r="P18284" s="1" t="s">
        <v>144347</v>
      </c>
      <c r="Q18284" s="1" t="s">
        <v>144348</v>
      </c>
      <c r="R18284" s="1" t="s">
        <v>144349</v>
      </c>
    </row>
    <row r="18285" ht="15.75" customHeight="1">
      <c r="A18285" s="1" t="s">
        <v>144350</v>
      </c>
      <c r="B18285" s="1" t="s">
        <v>136798</v>
      </c>
      <c r="C18285" s="1" t="s">
        <v>186</v>
      </c>
      <c r="D18285" s="1" t="s">
        <v>14549</v>
      </c>
      <c r="E18285" s="1" t="s">
        <v>144351</v>
      </c>
      <c r="F18285" s="1" t="s">
        <v>234</v>
      </c>
      <c r="G18285" s="1" t="s">
        <v>330</v>
      </c>
      <c r="H18285" s="1" t="s">
        <v>331</v>
      </c>
      <c r="L18285" s="1" t="s">
        <v>36</v>
      </c>
      <c r="M18285" s="1" t="s">
        <v>143276</v>
      </c>
      <c r="N18285" s="1" t="s">
        <v>143277</v>
      </c>
      <c r="O18285" s="1" t="s">
        <v>144352</v>
      </c>
      <c r="P18285" s="1" t="s">
        <v>144353</v>
      </c>
      <c r="Q18285" s="1" t="s">
        <v>144354</v>
      </c>
      <c r="R18285" s="1" t="s">
        <v>144355</v>
      </c>
      <c r="S18285" s="1" t="s">
        <v>2204</v>
      </c>
    </row>
    <row r="18286" ht="15.75" customHeight="1">
      <c r="A18286" s="1" t="s">
        <v>144356</v>
      </c>
      <c r="B18286" s="1" t="s">
        <v>136798</v>
      </c>
      <c r="C18286" s="1" t="s">
        <v>128</v>
      </c>
      <c r="D18286" s="1" t="s">
        <v>18726</v>
      </c>
      <c r="E18286" s="1" t="s">
        <v>144357</v>
      </c>
      <c r="F18286" s="1" t="s">
        <v>234</v>
      </c>
      <c r="G18286" s="1" t="s">
        <v>364</v>
      </c>
      <c r="I18286" s="1" t="s">
        <v>25</v>
      </c>
      <c r="L18286" s="1" t="s">
        <v>144358</v>
      </c>
      <c r="M18286" s="1" t="s">
        <v>144359</v>
      </c>
      <c r="N18286" s="1" t="s">
        <v>144360</v>
      </c>
      <c r="O18286" s="1" t="s">
        <v>144361</v>
      </c>
      <c r="P18286" s="1" t="s">
        <v>144362</v>
      </c>
      <c r="Q18286" s="1" t="s">
        <v>144363</v>
      </c>
      <c r="R18286" s="1" t="s">
        <v>144364</v>
      </c>
    </row>
    <row r="18287" ht="15.75" customHeight="1">
      <c r="A18287" s="1" t="s">
        <v>144365</v>
      </c>
      <c r="B18287" s="1" t="s">
        <v>136798</v>
      </c>
      <c r="C18287" s="1" t="s">
        <v>116</v>
      </c>
      <c r="D18287" s="1" t="s">
        <v>141361</v>
      </c>
      <c r="E18287" s="1" t="s">
        <v>144366</v>
      </c>
      <c r="F18287" s="1" t="s">
        <v>223</v>
      </c>
      <c r="G18287" s="1" t="s">
        <v>287</v>
      </c>
      <c r="H18287" s="1" t="s">
        <v>178</v>
      </c>
      <c r="I18287" s="1" t="s">
        <v>565</v>
      </c>
      <c r="L18287" s="1" t="s">
        <v>36</v>
      </c>
      <c r="M18287" s="1" t="s">
        <v>144367</v>
      </c>
      <c r="N18287" s="1" t="s">
        <v>144368</v>
      </c>
      <c r="O18287" s="1" t="s">
        <v>144369</v>
      </c>
      <c r="P18287" s="1" t="s">
        <v>144370</v>
      </c>
      <c r="Q18287" s="1" t="s">
        <v>144371</v>
      </c>
      <c r="R18287" s="1" t="s">
        <v>144372</v>
      </c>
    </row>
    <row r="18288" ht="15.75" customHeight="1">
      <c r="A18288" s="1" t="s">
        <v>144373</v>
      </c>
      <c r="B18288" s="1" t="s">
        <v>136798</v>
      </c>
      <c r="C18288" s="1" t="s">
        <v>284</v>
      </c>
      <c r="D18288" s="1" t="s">
        <v>17255</v>
      </c>
      <c r="E18288" s="1" t="s">
        <v>144374</v>
      </c>
      <c r="F18288" s="1" t="s">
        <v>480</v>
      </c>
      <c r="G18288" s="1" t="s">
        <v>39</v>
      </c>
      <c r="L18288" s="1" t="s">
        <v>114087</v>
      </c>
      <c r="M18288" s="1" t="s">
        <v>144375</v>
      </c>
      <c r="N18288" s="1" t="s">
        <v>144376</v>
      </c>
      <c r="O18288" s="1" t="s">
        <v>144377</v>
      </c>
      <c r="P18288" s="1" t="s">
        <v>144378</v>
      </c>
      <c r="Q18288" s="1" t="s">
        <v>144379</v>
      </c>
      <c r="R18288" s="1" t="s">
        <v>144380</v>
      </c>
    </row>
    <row r="18289" ht="15.75" customHeight="1">
      <c r="A18289" s="1" t="s">
        <v>144381</v>
      </c>
      <c r="B18289" s="1" t="s">
        <v>136798</v>
      </c>
      <c r="C18289" s="1" t="s">
        <v>274</v>
      </c>
      <c r="D18289" s="1" t="s">
        <v>1474</v>
      </c>
      <c r="E18289" s="1" t="s">
        <v>144382</v>
      </c>
      <c r="F18289" s="1" t="s">
        <v>310</v>
      </c>
      <c r="L18289" s="1" t="s">
        <v>144383</v>
      </c>
      <c r="M18289" s="1" t="s">
        <v>71246</v>
      </c>
      <c r="N18289" s="1" t="s">
        <v>144384</v>
      </c>
      <c r="O18289" s="1" t="s">
        <v>144385</v>
      </c>
      <c r="P18289" s="1" t="s">
        <v>144386</v>
      </c>
      <c r="Q18289" s="1" t="s">
        <v>144387</v>
      </c>
      <c r="R18289" s="1" t="s">
        <v>144388</v>
      </c>
    </row>
    <row r="18290" ht="15.75" customHeight="1">
      <c r="A18290" s="1" t="s">
        <v>144389</v>
      </c>
      <c r="B18290" s="1" t="s">
        <v>136798</v>
      </c>
      <c r="C18290" s="1" t="s">
        <v>116</v>
      </c>
      <c r="D18290" s="1" t="s">
        <v>9555</v>
      </c>
      <c r="E18290" s="1" t="s">
        <v>144390</v>
      </c>
      <c r="F18290" s="1" t="s">
        <v>449</v>
      </c>
      <c r="G18290" s="1" t="s">
        <v>450</v>
      </c>
      <c r="H18290" s="1" t="s">
        <v>3933</v>
      </c>
      <c r="L18290" s="1" t="s">
        <v>144391</v>
      </c>
      <c r="M18290" s="1" t="s">
        <v>144392</v>
      </c>
      <c r="N18290" s="1" t="s">
        <v>144393</v>
      </c>
      <c r="O18290" s="1" t="s">
        <v>144394</v>
      </c>
      <c r="P18290" s="1" t="s">
        <v>144395</v>
      </c>
      <c r="Q18290" s="1" t="s">
        <v>144396</v>
      </c>
      <c r="R18290" s="1" t="s">
        <v>144397</v>
      </c>
    </row>
    <row r="18291" ht="15.75" customHeight="1">
      <c r="A18291" s="1" t="s">
        <v>144398</v>
      </c>
      <c r="B18291" s="1" t="s">
        <v>136798</v>
      </c>
      <c r="C18291" s="1" t="s">
        <v>35</v>
      </c>
      <c r="D18291" s="1" t="s">
        <v>36</v>
      </c>
      <c r="E18291" s="1" t="s">
        <v>144399</v>
      </c>
      <c r="F18291" s="1" t="s">
        <v>2312</v>
      </c>
      <c r="G18291" s="1" t="s">
        <v>363</v>
      </c>
      <c r="H18291" s="1" t="s">
        <v>1775</v>
      </c>
      <c r="L18291" s="1" t="s">
        <v>144400</v>
      </c>
      <c r="M18291" s="1" t="s">
        <v>16786</v>
      </c>
      <c r="N18291" s="1" t="s">
        <v>144401</v>
      </c>
      <c r="O18291" s="1" t="s">
        <v>144402</v>
      </c>
      <c r="P18291" s="1" t="s">
        <v>144403</v>
      </c>
      <c r="Q18291" s="1" t="s">
        <v>144404</v>
      </c>
      <c r="R18291" s="1" t="s">
        <v>144405</v>
      </c>
    </row>
    <row r="18292" ht="15.75" customHeight="1">
      <c r="A18292" s="1" t="s">
        <v>144406</v>
      </c>
      <c r="B18292" s="1" t="s">
        <v>136798</v>
      </c>
      <c r="C18292" s="1" t="s">
        <v>1119</v>
      </c>
      <c r="D18292" s="1" t="s">
        <v>34368</v>
      </c>
      <c r="E18292" s="1" t="s">
        <v>144407</v>
      </c>
      <c r="F18292" s="1" t="s">
        <v>832</v>
      </c>
      <c r="G18292" s="1" t="s">
        <v>97</v>
      </c>
      <c r="H18292" s="1" t="s">
        <v>287</v>
      </c>
      <c r="L18292" s="1" t="s">
        <v>144408</v>
      </c>
      <c r="M18292" s="1" t="s">
        <v>36</v>
      </c>
      <c r="N18292" s="1" t="s">
        <v>144409</v>
      </c>
      <c r="O18292" s="1" t="s">
        <v>144410</v>
      </c>
      <c r="P18292" s="1" t="s">
        <v>144411</v>
      </c>
      <c r="Q18292" s="1" t="s">
        <v>144412</v>
      </c>
      <c r="R18292" s="1" t="s">
        <v>144413</v>
      </c>
    </row>
    <row r="18293" ht="15.75" customHeight="1">
      <c r="A18293" s="1" t="s">
        <v>144414</v>
      </c>
      <c r="B18293" s="1" t="s">
        <v>136798</v>
      </c>
      <c r="C18293" s="1" t="s">
        <v>1119</v>
      </c>
      <c r="D18293" s="1" t="s">
        <v>9785</v>
      </c>
      <c r="E18293" s="1" t="s">
        <v>144415</v>
      </c>
      <c r="F18293" s="1" t="s">
        <v>521</v>
      </c>
      <c r="G18293" s="1" t="s">
        <v>330</v>
      </c>
      <c r="H18293" s="1" t="s">
        <v>225</v>
      </c>
      <c r="I18293" s="1" t="s">
        <v>65</v>
      </c>
      <c r="L18293" s="1" t="s">
        <v>36</v>
      </c>
      <c r="M18293" s="1" t="s">
        <v>144416</v>
      </c>
      <c r="N18293" s="1" t="s">
        <v>144417</v>
      </c>
      <c r="O18293" s="1" t="s">
        <v>144418</v>
      </c>
      <c r="P18293" s="1" t="s">
        <v>144419</v>
      </c>
      <c r="Q18293" s="1" t="s">
        <v>144420</v>
      </c>
      <c r="R18293" s="1" t="s">
        <v>144421</v>
      </c>
    </row>
    <row r="18294" ht="15.75" customHeight="1">
      <c r="A18294" s="1" t="s">
        <v>144422</v>
      </c>
      <c r="B18294" s="1" t="s">
        <v>136798</v>
      </c>
      <c r="C18294" s="1" t="s">
        <v>1119</v>
      </c>
      <c r="D18294" s="1" t="s">
        <v>21893</v>
      </c>
      <c r="E18294" s="1" t="s">
        <v>144423</v>
      </c>
      <c r="F18294" s="1" t="s">
        <v>50</v>
      </c>
      <c r="G18294" s="1" t="s">
        <v>1367</v>
      </c>
      <c r="H18294" s="1" t="s">
        <v>541</v>
      </c>
      <c r="I18294" s="1" t="s">
        <v>4626</v>
      </c>
      <c r="L18294" s="1" t="s">
        <v>144424</v>
      </c>
      <c r="M18294" s="1" t="s">
        <v>144425</v>
      </c>
      <c r="N18294" s="1" t="s">
        <v>144426</v>
      </c>
      <c r="O18294" s="1" t="s">
        <v>144427</v>
      </c>
      <c r="P18294" s="1" t="s">
        <v>144428</v>
      </c>
      <c r="Q18294" s="1" t="s">
        <v>144429</v>
      </c>
      <c r="R18294" s="1" t="s">
        <v>144430</v>
      </c>
    </row>
    <row r="18295" ht="15.75" customHeight="1">
      <c r="A18295" s="1" t="s">
        <v>144431</v>
      </c>
      <c r="B18295" s="1" t="s">
        <v>136798</v>
      </c>
      <c r="C18295" s="1" t="s">
        <v>1119</v>
      </c>
      <c r="D18295" s="1" t="s">
        <v>3521</v>
      </c>
      <c r="E18295" s="1" t="s">
        <v>144432</v>
      </c>
      <c r="F18295" s="1" t="s">
        <v>234</v>
      </c>
      <c r="I18295" s="1" t="s">
        <v>25</v>
      </c>
      <c r="L18295" s="1" t="s">
        <v>144433</v>
      </c>
      <c r="M18295" s="1" t="s">
        <v>144434</v>
      </c>
      <c r="N18295" s="1" t="s">
        <v>144435</v>
      </c>
      <c r="O18295" s="1" t="s">
        <v>144436</v>
      </c>
      <c r="P18295" s="1" t="s">
        <v>144437</v>
      </c>
      <c r="Q18295" s="1" t="s">
        <v>144438</v>
      </c>
      <c r="R18295" s="1" t="s">
        <v>144439</v>
      </c>
    </row>
    <row r="18296" ht="15.75" customHeight="1">
      <c r="A18296" s="1" t="s">
        <v>144440</v>
      </c>
      <c r="B18296" s="1" t="s">
        <v>136798</v>
      </c>
      <c r="C18296" s="1" t="s">
        <v>186</v>
      </c>
      <c r="D18296" s="1" t="s">
        <v>20350</v>
      </c>
      <c r="E18296" s="1" t="s">
        <v>136875</v>
      </c>
      <c r="F18296" s="1" t="s">
        <v>75</v>
      </c>
      <c r="G18296" s="1" t="s">
        <v>1734</v>
      </c>
      <c r="L18296" s="1" t="s">
        <v>129737</v>
      </c>
      <c r="M18296" s="1" t="s">
        <v>136876</v>
      </c>
      <c r="N18296" s="1" t="s">
        <v>136877</v>
      </c>
      <c r="O18296" s="1" t="s">
        <v>136878</v>
      </c>
      <c r="P18296" s="1" t="s">
        <v>136879</v>
      </c>
      <c r="Q18296" s="1" t="s">
        <v>136880</v>
      </c>
      <c r="R18296" s="1" t="s">
        <v>144441</v>
      </c>
      <c r="S18296" s="1" t="s">
        <v>2204</v>
      </c>
    </row>
    <row r="18297" ht="15.75" customHeight="1">
      <c r="A18297" s="1" t="s">
        <v>144442</v>
      </c>
      <c r="B18297" s="1" t="s">
        <v>136798</v>
      </c>
      <c r="C18297" s="1" t="s">
        <v>116</v>
      </c>
      <c r="D18297" s="1" t="s">
        <v>3089</v>
      </c>
      <c r="E18297" s="1" t="s">
        <v>144443</v>
      </c>
      <c r="F18297" s="1" t="s">
        <v>1111</v>
      </c>
      <c r="G18297" s="1" t="s">
        <v>178</v>
      </c>
      <c r="H18297" s="1" t="s">
        <v>190</v>
      </c>
      <c r="L18297" s="1" t="s">
        <v>144444</v>
      </c>
      <c r="M18297" s="1" t="s">
        <v>36</v>
      </c>
      <c r="N18297" s="1" t="s">
        <v>9766</v>
      </c>
      <c r="O18297" s="1" t="s">
        <v>144445</v>
      </c>
      <c r="P18297" s="1" t="s">
        <v>144446</v>
      </c>
      <c r="Q18297" s="1" t="s">
        <v>144447</v>
      </c>
      <c r="R18297" s="1" t="s">
        <v>144448</v>
      </c>
    </row>
    <row r="18298" ht="15.75" customHeight="1">
      <c r="A18298" s="1" t="s">
        <v>144449</v>
      </c>
      <c r="B18298" s="1" t="s">
        <v>136798</v>
      </c>
      <c r="C18298" s="1" t="s">
        <v>360</v>
      </c>
      <c r="D18298" s="1" t="s">
        <v>71489</v>
      </c>
      <c r="E18298" s="1" t="s">
        <v>144450</v>
      </c>
      <c r="F18298" s="1" t="s">
        <v>926</v>
      </c>
      <c r="G18298" s="1" t="s">
        <v>287</v>
      </c>
      <c r="H18298" s="1" t="s">
        <v>77</v>
      </c>
      <c r="L18298" s="1" t="s">
        <v>36</v>
      </c>
      <c r="M18298" s="1" t="s">
        <v>144451</v>
      </c>
      <c r="N18298" s="1" t="s">
        <v>144452</v>
      </c>
      <c r="O18298" s="1" t="s">
        <v>144453</v>
      </c>
      <c r="P18298" s="1" t="s">
        <v>144454</v>
      </c>
      <c r="Q18298" s="1" t="s">
        <v>144455</v>
      </c>
      <c r="R18298" s="1" t="s">
        <v>144456</v>
      </c>
    </row>
    <row r="18299" ht="15.75" customHeight="1">
      <c r="A18299" s="1" t="s">
        <v>144457</v>
      </c>
      <c r="B18299" s="1" t="s">
        <v>136798</v>
      </c>
      <c r="C18299" s="1" t="s">
        <v>128</v>
      </c>
      <c r="D18299" s="1" t="s">
        <v>20458</v>
      </c>
      <c r="E18299" s="1" t="s">
        <v>144458</v>
      </c>
      <c r="F18299" s="1" t="s">
        <v>1357</v>
      </c>
      <c r="G18299" s="1" t="s">
        <v>429</v>
      </c>
      <c r="H18299" s="1" t="s">
        <v>256</v>
      </c>
      <c r="L18299" s="1" t="s">
        <v>133873</v>
      </c>
      <c r="M18299" s="1" t="s">
        <v>144459</v>
      </c>
      <c r="N18299" s="1" t="s">
        <v>144460</v>
      </c>
      <c r="O18299" s="1" t="s">
        <v>144461</v>
      </c>
      <c r="P18299" s="1" t="s">
        <v>144462</v>
      </c>
      <c r="Q18299" s="1" t="s">
        <v>144463</v>
      </c>
      <c r="R18299" s="1" t="s">
        <v>144464</v>
      </c>
    </row>
    <row r="18300" ht="15.75" customHeight="1">
      <c r="A18300" s="1" t="s">
        <v>144465</v>
      </c>
      <c r="B18300" s="1" t="s">
        <v>136798</v>
      </c>
      <c r="C18300" s="1" t="s">
        <v>186</v>
      </c>
      <c r="D18300" s="1" t="s">
        <v>9545</v>
      </c>
      <c r="E18300" s="1" t="s">
        <v>144466</v>
      </c>
      <c r="F18300" s="1" t="s">
        <v>87</v>
      </c>
      <c r="I18300" s="1" t="s">
        <v>65</v>
      </c>
      <c r="J18300" s="1" t="s">
        <v>1122</v>
      </c>
      <c r="L18300" s="1" t="s">
        <v>36</v>
      </c>
      <c r="M18300" s="1" t="s">
        <v>144467</v>
      </c>
      <c r="N18300" s="1" t="s">
        <v>144468</v>
      </c>
      <c r="O18300" s="1" t="s">
        <v>144469</v>
      </c>
      <c r="P18300" s="1" t="s">
        <v>144470</v>
      </c>
      <c r="Q18300" s="1" t="s">
        <v>144471</v>
      </c>
      <c r="R18300" s="1" t="s">
        <v>144472</v>
      </c>
    </row>
    <row r="18301" ht="15.75" customHeight="1">
      <c r="A18301" s="1" t="s">
        <v>144473</v>
      </c>
      <c r="B18301" s="1" t="s">
        <v>136798</v>
      </c>
      <c r="C18301" s="1" t="s">
        <v>360</v>
      </c>
      <c r="D18301" s="1" t="s">
        <v>3060</v>
      </c>
      <c r="E18301" s="1" t="s">
        <v>144474</v>
      </c>
      <c r="F18301" s="1" t="s">
        <v>310</v>
      </c>
      <c r="L18301" s="1" t="s">
        <v>36</v>
      </c>
      <c r="M18301" s="1" t="s">
        <v>144475</v>
      </c>
      <c r="N18301" s="1" t="s">
        <v>144476</v>
      </c>
      <c r="O18301" s="1" t="s">
        <v>144477</v>
      </c>
      <c r="P18301" s="1" t="s">
        <v>144478</v>
      </c>
      <c r="Q18301" s="1" t="s">
        <v>144479</v>
      </c>
      <c r="R18301" s="1" t="s">
        <v>144480</v>
      </c>
    </row>
    <row r="18302" ht="15.75" customHeight="1">
      <c r="A18302" s="1" t="s">
        <v>144481</v>
      </c>
      <c r="B18302" s="1" t="s">
        <v>136798</v>
      </c>
      <c r="C18302" s="1" t="s">
        <v>35</v>
      </c>
      <c r="D18302" s="1" t="s">
        <v>36</v>
      </c>
      <c r="E18302" s="1" t="s">
        <v>144482</v>
      </c>
      <c r="F18302" s="1" t="s">
        <v>491</v>
      </c>
      <c r="G18302" s="1" t="s">
        <v>255</v>
      </c>
      <c r="H18302" s="1" t="s">
        <v>77</v>
      </c>
      <c r="L18302" s="1" t="s">
        <v>144483</v>
      </c>
      <c r="M18302" s="1" t="s">
        <v>144484</v>
      </c>
      <c r="N18302" s="1" t="s">
        <v>144485</v>
      </c>
      <c r="O18302" s="1" t="s">
        <v>144486</v>
      </c>
      <c r="P18302" s="1" t="s">
        <v>144487</v>
      </c>
      <c r="Q18302" s="1" t="s">
        <v>144488</v>
      </c>
      <c r="R18302" s="1" t="s">
        <v>144489</v>
      </c>
    </row>
    <row r="18303" ht="15.75" customHeight="1">
      <c r="A18303" s="1" t="s">
        <v>144490</v>
      </c>
      <c r="B18303" s="1" t="s">
        <v>136798</v>
      </c>
      <c r="C18303" s="1" t="s">
        <v>274</v>
      </c>
      <c r="D18303" s="1" t="s">
        <v>33409</v>
      </c>
      <c r="E18303" s="1" t="s">
        <v>144491</v>
      </c>
      <c r="F18303" s="1" t="s">
        <v>393</v>
      </c>
      <c r="G18303" s="1" t="s">
        <v>255</v>
      </c>
      <c r="L18303" s="1" t="s">
        <v>36</v>
      </c>
      <c r="M18303" s="1" t="s">
        <v>36</v>
      </c>
      <c r="N18303" s="1" t="s">
        <v>144492</v>
      </c>
      <c r="O18303" s="1" t="s">
        <v>144493</v>
      </c>
      <c r="P18303" s="1" t="s">
        <v>144494</v>
      </c>
      <c r="Q18303" s="1" t="s">
        <v>144495</v>
      </c>
      <c r="R18303" s="1" t="s">
        <v>144496</v>
      </c>
    </row>
    <row r="18304" ht="15.75" customHeight="1">
      <c r="A18304" s="1" t="s">
        <v>144497</v>
      </c>
      <c r="B18304" s="1" t="s">
        <v>136798</v>
      </c>
      <c r="C18304" s="1" t="s">
        <v>162</v>
      </c>
      <c r="D18304" s="1" t="s">
        <v>20904</v>
      </c>
      <c r="E18304" s="1" t="s">
        <v>144498</v>
      </c>
      <c r="F18304" s="1" t="s">
        <v>75</v>
      </c>
      <c r="G18304" s="1" t="s">
        <v>214</v>
      </c>
      <c r="L18304" s="1" t="s">
        <v>131749</v>
      </c>
      <c r="M18304" s="1" t="s">
        <v>136738</v>
      </c>
      <c r="N18304" s="1" t="s">
        <v>136739</v>
      </c>
      <c r="O18304" s="1" t="s">
        <v>144499</v>
      </c>
      <c r="P18304" s="1" t="s">
        <v>144500</v>
      </c>
      <c r="Q18304" s="1" t="s">
        <v>136742</v>
      </c>
      <c r="R18304" s="1" t="s">
        <v>144501</v>
      </c>
    </row>
    <row r="18305" ht="15.75" customHeight="1">
      <c r="A18305" s="1" t="s">
        <v>144502</v>
      </c>
      <c r="B18305" s="1" t="s">
        <v>136798</v>
      </c>
      <c r="C18305" s="1" t="s">
        <v>186</v>
      </c>
      <c r="D18305" s="1" t="s">
        <v>140826</v>
      </c>
      <c r="E18305" s="1" t="s">
        <v>144503</v>
      </c>
      <c r="F18305" s="1" t="s">
        <v>875</v>
      </c>
      <c r="G18305" s="1" t="s">
        <v>331</v>
      </c>
      <c r="H18305" s="1" t="s">
        <v>363</v>
      </c>
      <c r="I18305" s="1" t="s">
        <v>65</v>
      </c>
      <c r="L18305" s="1" t="s">
        <v>36</v>
      </c>
      <c r="M18305" s="1" t="s">
        <v>144504</v>
      </c>
      <c r="N18305" s="1" t="s">
        <v>122681</v>
      </c>
      <c r="O18305" s="1" t="s">
        <v>144505</v>
      </c>
      <c r="P18305" s="1" t="s">
        <v>144506</v>
      </c>
      <c r="Q18305" s="1" t="s">
        <v>144507</v>
      </c>
      <c r="R18305" s="1" t="s">
        <v>144508</v>
      </c>
    </row>
    <row r="18306" ht="15.75" customHeight="1">
      <c r="A18306" s="1" t="s">
        <v>144509</v>
      </c>
      <c r="B18306" s="1" t="s">
        <v>136798</v>
      </c>
      <c r="C18306" s="1" t="s">
        <v>360</v>
      </c>
      <c r="D18306" s="1" t="s">
        <v>23691</v>
      </c>
      <c r="E18306" s="1" t="s">
        <v>144510</v>
      </c>
      <c r="F18306" s="1" t="s">
        <v>419</v>
      </c>
      <c r="G18306" s="1" t="s">
        <v>214</v>
      </c>
      <c r="H18306" s="1" t="s">
        <v>1056</v>
      </c>
      <c r="L18306" s="1" t="s">
        <v>36</v>
      </c>
      <c r="M18306" s="1" t="s">
        <v>144511</v>
      </c>
      <c r="N18306" s="1" t="s">
        <v>144512</v>
      </c>
      <c r="O18306" s="1" t="s">
        <v>144513</v>
      </c>
      <c r="P18306" s="1" t="s">
        <v>144514</v>
      </c>
      <c r="Q18306" s="1" t="s">
        <v>144515</v>
      </c>
      <c r="R18306" s="1" t="s">
        <v>144516</v>
      </c>
    </row>
    <row r="18307" ht="15.75" customHeight="1">
      <c r="A18307" s="1" t="s">
        <v>144517</v>
      </c>
      <c r="B18307" s="1" t="s">
        <v>136798</v>
      </c>
      <c r="C18307" s="1" t="s">
        <v>284</v>
      </c>
      <c r="D18307" s="1" t="s">
        <v>84646</v>
      </c>
      <c r="E18307" s="1" t="s">
        <v>144518</v>
      </c>
      <c r="F18307" s="1" t="s">
        <v>401</v>
      </c>
      <c r="L18307" s="1" t="s">
        <v>36</v>
      </c>
      <c r="M18307" s="1" t="s">
        <v>144519</v>
      </c>
      <c r="N18307" s="1" t="s">
        <v>144520</v>
      </c>
      <c r="O18307" s="1" t="s">
        <v>144521</v>
      </c>
      <c r="P18307" s="1" t="s">
        <v>144522</v>
      </c>
      <c r="Q18307" s="1" t="s">
        <v>144523</v>
      </c>
      <c r="R18307" s="1" t="s">
        <v>144524</v>
      </c>
    </row>
    <row r="18308" ht="15.75" customHeight="1">
      <c r="A18308" s="1" t="s">
        <v>144525</v>
      </c>
      <c r="B18308" s="1" t="s">
        <v>136798</v>
      </c>
      <c r="C18308" s="1" t="s">
        <v>35</v>
      </c>
      <c r="D18308" s="1" t="s">
        <v>36</v>
      </c>
      <c r="E18308" s="1" t="s">
        <v>144526</v>
      </c>
      <c r="F18308" s="1" t="s">
        <v>1601</v>
      </c>
      <c r="G18308" s="1" t="s">
        <v>1229</v>
      </c>
      <c r="H18308" s="1" t="s">
        <v>331</v>
      </c>
      <c r="L18308" s="1" t="s">
        <v>41477</v>
      </c>
      <c r="M18308" s="1" t="s">
        <v>36</v>
      </c>
      <c r="N18308" s="1" t="s">
        <v>144527</v>
      </c>
      <c r="O18308" s="1" t="s">
        <v>144528</v>
      </c>
      <c r="P18308" s="1" t="s">
        <v>144529</v>
      </c>
      <c r="Q18308" s="1" t="s">
        <v>144530</v>
      </c>
      <c r="R18308" s="1" t="s">
        <v>144531</v>
      </c>
    </row>
    <row r="18309" ht="15.75" customHeight="1">
      <c r="A18309" s="1" t="s">
        <v>144532</v>
      </c>
      <c r="B18309" s="1" t="s">
        <v>136798</v>
      </c>
      <c r="C18309" s="1" t="s">
        <v>35</v>
      </c>
      <c r="D18309" s="1" t="s">
        <v>36</v>
      </c>
      <c r="E18309" s="1" t="s">
        <v>144533</v>
      </c>
      <c r="F18309" s="1" t="s">
        <v>153</v>
      </c>
      <c r="G18309" s="1" t="s">
        <v>1192</v>
      </c>
      <c r="L18309" s="1" t="s">
        <v>36</v>
      </c>
      <c r="M18309" s="1" t="s">
        <v>144534</v>
      </c>
      <c r="N18309" s="1" t="s">
        <v>144535</v>
      </c>
      <c r="O18309" s="1" t="s">
        <v>144536</v>
      </c>
      <c r="P18309" s="1" t="s">
        <v>144537</v>
      </c>
      <c r="Q18309" s="1" t="s">
        <v>144538</v>
      </c>
      <c r="R18309" s="1" t="s">
        <v>144539</v>
      </c>
      <c r="S18309" s="1" t="s">
        <v>871</v>
      </c>
    </row>
    <row r="18310" ht="15.75" customHeight="1">
      <c r="A18310" s="1" t="s">
        <v>144540</v>
      </c>
      <c r="B18310" s="1" t="s">
        <v>136798</v>
      </c>
      <c r="C18310" s="1" t="s">
        <v>186</v>
      </c>
      <c r="D18310" s="1" t="s">
        <v>28653</v>
      </c>
      <c r="E18310" s="1" t="s">
        <v>144541</v>
      </c>
      <c r="F18310" s="1" t="s">
        <v>521</v>
      </c>
      <c r="G18310" s="1" t="s">
        <v>330</v>
      </c>
      <c r="H18310" s="1" t="s">
        <v>1734</v>
      </c>
      <c r="I18310" s="1" t="s">
        <v>65</v>
      </c>
      <c r="L18310" s="1" t="s">
        <v>36</v>
      </c>
      <c r="M18310" s="1" t="s">
        <v>137366</v>
      </c>
      <c r="N18310" s="1" t="s">
        <v>144542</v>
      </c>
      <c r="O18310" s="1" t="s">
        <v>144543</v>
      </c>
      <c r="P18310" s="1" t="s">
        <v>144544</v>
      </c>
      <c r="Q18310" s="1" t="s">
        <v>143411</v>
      </c>
      <c r="R18310" s="1" t="s">
        <v>144545</v>
      </c>
      <c r="S18310" s="1" t="s">
        <v>2204</v>
      </c>
    </row>
    <row r="18311" ht="15.75" customHeight="1">
      <c r="A18311" s="1" t="s">
        <v>144546</v>
      </c>
      <c r="B18311" s="1" t="s">
        <v>136798</v>
      </c>
      <c r="C18311" s="1" t="s">
        <v>35</v>
      </c>
      <c r="D18311" s="1" t="s">
        <v>36</v>
      </c>
      <c r="E18311" s="1" t="s">
        <v>144547</v>
      </c>
      <c r="F18311" s="1" t="s">
        <v>153</v>
      </c>
      <c r="G18311" s="1" t="s">
        <v>1192</v>
      </c>
      <c r="L18311" s="1" t="s">
        <v>132</v>
      </c>
      <c r="M18311" s="1" t="s">
        <v>144534</v>
      </c>
      <c r="N18311" s="1" t="s">
        <v>144535</v>
      </c>
      <c r="O18311" s="1" t="s">
        <v>144548</v>
      </c>
      <c r="P18311" s="1" t="s">
        <v>144549</v>
      </c>
      <c r="Q18311" s="1" t="s">
        <v>144538</v>
      </c>
      <c r="R18311" s="1" t="s">
        <v>144550</v>
      </c>
      <c r="S18311" s="1" t="s">
        <v>1491</v>
      </c>
    </row>
    <row r="18312" ht="15.75" customHeight="1">
      <c r="A18312" s="1" t="s">
        <v>144551</v>
      </c>
      <c r="B18312" s="1" t="s">
        <v>136798</v>
      </c>
      <c r="C18312" s="1" t="s">
        <v>35</v>
      </c>
      <c r="D18312" s="1" t="s">
        <v>36</v>
      </c>
      <c r="E18312" s="1" t="s">
        <v>144552</v>
      </c>
      <c r="F18312" s="1" t="s">
        <v>310</v>
      </c>
      <c r="L18312" s="1" t="s">
        <v>144553</v>
      </c>
      <c r="M18312" s="1" t="s">
        <v>144554</v>
      </c>
      <c r="N18312" s="1" t="s">
        <v>144555</v>
      </c>
      <c r="O18312" s="1" t="s">
        <v>144556</v>
      </c>
      <c r="P18312" s="1" t="s">
        <v>144557</v>
      </c>
      <c r="Q18312" s="1" t="s">
        <v>144558</v>
      </c>
      <c r="R18312" s="1" t="s">
        <v>144559</v>
      </c>
    </row>
    <row r="18313" ht="15.75" customHeight="1">
      <c r="A18313" s="1" t="s">
        <v>144560</v>
      </c>
      <c r="B18313" s="1" t="s">
        <v>136798</v>
      </c>
      <c r="C18313" s="1" t="s">
        <v>162</v>
      </c>
      <c r="D18313" s="1" t="s">
        <v>1666</v>
      </c>
      <c r="E18313" s="1" t="s">
        <v>144561</v>
      </c>
      <c r="F18313" s="1" t="s">
        <v>223</v>
      </c>
      <c r="G18313" s="1" t="s">
        <v>1192</v>
      </c>
      <c r="H18313" s="1" t="s">
        <v>166</v>
      </c>
      <c r="L18313" s="1" t="s">
        <v>144562</v>
      </c>
      <c r="M18313" s="1" t="s">
        <v>24908</v>
      </c>
      <c r="N18313" s="1" t="s">
        <v>144563</v>
      </c>
      <c r="O18313" s="1" t="s">
        <v>144564</v>
      </c>
      <c r="P18313" s="1" t="s">
        <v>144565</v>
      </c>
      <c r="Q18313" s="1" t="s">
        <v>144566</v>
      </c>
      <c r="R18313" s="1" t="s">
        <v>144567</v>
      </c>
    </row>
    <row r="18314" ht="15.75" customHeight="1">
      <c r="A18314" s="1" t="s">
        <v>144568</v>
      </c>
      <c r="B18314" s="1" t="s">
        <v>136798</v>
      </c>
      <c r="C18314" s="1" t="s">
        <v>139</v>
      </c>
      <c r="D18314" s="1" t="s">
        <v>144569</v>
      </c>
      <c r="E18314" s="1" t="s">
        <v>144570</v>
      </c>
      <c r="F18314" s="1" t="s">
        <v>875</v>
      </c>
      <c r="G18314" s="1" t="s">
        <v>1734</v>
      </c>
      <c r="H18314" s="1" t="s">
        <v>363</v>
      </c>
      <c r="I18314" s="1" t="s">
        <v>65</v>
      </c>
      <c r="L18314" s="1" t="s">
        <v>36</v>
      </c>
      <c r="M18314" s="1" t="s">
        <v>144571</v>
      </c>
      <c r="N18314" s="1" t="s">
        <v>144572</v>
      </c>
      <c r="O18314" s="1" t="s">
        <v>144573</v>
      </c>
      <c r="P18314" s="1" t="s">
        <v>144574</v>
      </c>
      <c r="Q18314" s="1" t="s">
        <v>144575</v>
      </c>
      <c r="R18314" s="1" t="s">
        <v>144576</v>
      </c>
    </row>
    <row r="18315" ht="15.75" customHeight="1">
      <c r="A18315" s="1" t="s">
        <v>144577</v>
      </c>
      <c r="B18315" s="1" t="s">
        <v>136798</v>
      </c>
      <c r="C18315" s="1" t="s">
        <v>284</v>
      </c>
      <c r="D18315" s="1" t="s">
        <v>15140</v>
      </c>
      <c r="E18315" s="1" t="s">
        <v>144578</v>
      </c>
      <c r="F18315" s="1" t="s">
        <v>865</v>
      </c>
      <c r="G18315" s="1" t="s">
        <v>1163</v>
      </c>
      <c r="H18315" s="1" t="s">
        <v>1632</v>
      </c>
      <c r="L18315" s="1" t="s">
        <v>144579</v>
      </c>
      <c r="M18315" s="1" t="s">
        <v>21322</v>
      </c>
      <c r="N18315" s="1" t="s">
        <v>144580</v>
      </c>
      <c r="O18315" s="1" t="s">
        <v>144581</v>
      </c>
      <c r="P18315" s="1" t="s">
        <v>144582</v>
      </c>
      <c r="Q18315" s="1" t="s">
        <v>144583</v>
      </c>
      <c r="R18315" s="1" t="s">
        <v>144584</v>
      </c>
    </row>
    <row r="18316" ht="15.75" customHeight="1">
      <c r="A18316" s="1" t="s">
        <v>144585</v>
      </c>
      <c r="B18316" s="1" t="s">
        <v>136798</v>
      </c>
      <c r="C18316" s="1" t="s">
        <v>274</v>
      </c>
      <c r="D18316" s="1" t="s">
        <v>29257</v>
      </c>
      <c r="E18316" s="1" t="s">
        <v>144586</v>
      </c>
      <c r="F18316" s="1" t="s">
        <v>96</v>
      </c>
      <c r="G18316" s="1" t="s">
        <v>1408</v>
      </c>
      <c r="H18316" s="1" t="s">
        <v>330</v>
      </c>
      <c r="I18316" s="1" t="s">
        <v>565</v>
      </c>
      <c r="L18316" s="1" t="s">
        <v>103716</v>
      </c>
      <c r="M18316" s="1" t="s">
        <v>103889</v>
      </c>
      <c r="N18316" s="1" t="s">
        <v>144587</v>
      </c>
      <c r="O18316" s="1" t="s">
        <v>144588</v>
      </c>
      <c r="P18316" s="1" t="s">
        <v>144589</v>
      </c>
      <c r="Q18316" s="1" t="s">
        <v>144590</v>
      </c>
      <c r="R18316" s="1" t="s">
        <v>144591</v>
      </c>
    </row>
    <row r="18317" ht="15.75" customHeight="1">
      <c r="A18317" s="1" t="s">
        <v>144592</v>
      </c>
      <c r="B18317" s="1" t="s">
        <v>136798</v>
      </c>
      <c r="C18317" s="1" t="s">
        <v>128</v>
      </c>
      <c r="D18317" s="1" t="s">
        <v>29200</v>
      </c>
      <c r="E18317" s="1" t="s">
        <v>144593</v>
      </c>
      <c r="F18317" s="1" t="s">
        <v>439</v>
      </c>
      <c r="G18317" s="1" t="s">
        <v>1192</v>
      </c>
      <c r="H18317" s="1" t="s">
        <v>469</v>
      </c>
      <c r="L18317" s="1" t="s">
        <v>36</v>
      </c>
      <c r="M18317" s="1" t="s">
        <v>36</v>
      </c>
      <c r="N18317" s="1" t="s">
        <v>144594</v>
      </c>
      <c r="O18317" s="1" t="s">
        <v>144595</v>
      </c>
      <c r="P18317" s="1" t="s">
        <v>144596</v>
      </c>
      <c r="Q18317" s="1" t="s">
        <v>144597</v>
      </c>
      <c r="R18317" s="1" t="s">
        <v>144598</v>
      </c>
    </row>
    <row r="18318" ht="15.75" customHeight="1">
      <c r="A18318" s="1" t="s">
        <v>144599</v>
      </c>
      <c r="B18318" s="1" t="s">
        <v>136798</v>
      </c>
      <c r="C18318" s="1" t="s">
        <v>128</v>
      </c>
      <c r="D18318" s="1" t="s">
        <v>29754</v>
      </c>
      <c r="E18318" s="1" t="s">
        <v>144600</v>
      </c>
      <c r="F18318" s="1" t="s">
        <v>3401</v>
      </c>
      <c r="G18318" s="1" t="s">
        <v>202</v>
      </c>
      <c r="H18318" s="1" t="s">
        <v>7620</v>
      </c>
      <c r="L18318" s="1" t="s">
        <v>144601</v>
      </c>
      <c r="M18318" s="1" t="s">
        <v>144602</v>
      </c>
      <c r="N18318" s="1" t="s">
        <v>144603</v>
      </c>
      <c r="O18318" s="1" t="s">
        <v>144604</v>
      </c>
      <c r="P18318" s="1" t="s">
        <v>144605</v>
      </c>
      <c r="Q18318" s="1" t="s">
        <v>144606</v>
      </c>
      <c r="R18318" s="1" t="s">
        <v>144607</v>
      </c>
    </row>
    <row r="18319" ht="15.75" customHeight="1">
      <c r="A18319" s="1" t="s">
        <v>144608</v>
      </c>
      <c r="B18319" s="1" t="s">
        <v>136798</v>
      </c>
      <c r="C18319" s="1" t="s">
        <v>1119</v>
      </c>
      <c r="D18319" s="1" t="s">
        <v>30034</v>
      </c>
      <c r="E18319" s="1" t="s">
        <v>144609</v>
      </c>
      <c r="F18319" s="1" t="s">
        <v>886</v>
      </c>
      <c r="G18319" s="1" t="s">
        <v>287</v>
      </c>
      <c r="H18319" s="1" t="s">
        <v>330</v>
      </c>
      <c r="L18319" s="1" t="s">
        <v>144610</v>
      </c>
      <c r="M18319" s="1" t="s">
        <v>144611</v>
      </c>
      <c r="N18319" s="1" t="s">
        <v>144612</v>
      </c>
      <c r="O18319" s="1" t="s">
        <v>144613</v>
      </c>
      <c r="P18319" s="1" t="s">
        <v>144614</v>
      </c>
      <c r="Q18319" s="1" t="s">
        <v>144615</v>
      </c>
      <c r="R18319" s="1" t="s">
        <v>144616</v>
      </c>
    </row>
    <row r="18320" ht="15.75" customHeight="1">
      <c r="A18320" s="1" t="s">
        <v>144617</v>
      </c>
      <c r="B18320" s="1" t="s">
        <v>136798</v>
      </c>
      <c r="C18320" s="1" t="s">
        <v>1119</v>
      </c>
      <c r="D18320" s="1" t="s">
        <v>77994</v>
      </c>
      <c r="E18320" s="1" t="s">
        <v>144618</v>
      </c>
      <c r="F18320" s="1" t="s">
        <v>234</v>
      </c>
      <c r="G18320" s="1" t="s">
        <v>97</v>
      </c>
      <c r="L18320" s="1" t="s">
        <v>144619</v>
      </c>
      <c r="M18320" s="1" t="s">
        <v>3109</v>
      </c>
      <c r="N18320" s="1" t="s">
        <v>144620</v>
      </c>
      <c r="O18320" s="1" t="s">
        <v>144621</v>
      </c>
      <c r="P18320" s="1" t="s">
        <v>144622</v>
      </c>
      <c r="Q18320" s="1" t="s">
        <v>144623</v>
      </c>
      <c r="R18320" s="1" t="s">
        <v>144624</v>
      </c>
    </row>
    <row r="18321" ht="15.75" customHeight="1">
      <c r="A18321" s="1" t="s">
        <v>144625</v>
      </c>
      <c r="B18321" s="1" t="s">
        <v>136798</v>
      </c>
      <c r="C18321" s="1" t="s">
        <v>1119</v>
      </c>
      <c r="D18321" s="1" t="s">
        <v>1752</v>
      </c>
      <c r="E18321" s="1" t="s">
        <v>144626</v>
      </c>
      <c r="F18321" s="1" t="s">
        <v>106</v>
      </c>
      <c r="G18321" s="1" t="s">
        <v>1734</v>
      </c>
      <c r="H18321" s="1" t="s">
        <v>107</v>
      </c>
      <c r="L18321" s="1" t="s">
        <v>114531</v>
      </c>
      <c r="M18321" s="1" t="s">
        <v>1849</v>
      </c>
      <c r="N18321" s="1" t="s">
        <v>144627</v>
      </c>
      <c r="O18321" s="1" t="s">
        <v>144628</v>
      </c>
      <c r="P18321" s="1" t="s">
        <v>144629</v>
      </c>
      <c r="Q18321" s="1" t="s">
        <v>144630</v>
      </c>
      <c r="R18321" s="1" t="s">
        <v>144631</v>
      </c>
    </row>
    <row r="18322" ht="15.75" customHeight="1">
      <c r="A18322" s="1" t="s">
        <v>144632</v>
      </c>
      <c r="B18322" s="1" t="s">
        <v>136798</v>
      </c>
      <c r="C18322" s="1" t="s">
        <v>1119</v>
      </c>
      <c r="D18322" s="1" t="s">
        <v>28010</v>
      </c>
      <c r="E18322" s="1" t="s">
        <v>144633</v>
      </c>
      <c r="F18322" s="1" t="s">
        <v>419</v>
      </c>
      <c r="G18322" s="1" t="s">
        <v>214</v>
      </c>
      <c r="L18322" s="1" t="s">
        <v>98936</v>
      </c>
      <c r="M18322" s="1" t="s">
        <v>144634</v>
      </c>
      <c r="N18322" s="1" t="s">
        <v>144635</v>
      </c>
      <c r="O18322" s="1" t="s">
        <v>144636</v>
      </c>
      <c r="P18322" s="1" t="s">
        <v>144637</v>
      </c>
      <c r="Q18322" s="1" t="s">
        <v>144638</v>
      </c>
      <c r="R18322" s="1" t="s">
        <v>144639</v>
      </c>
    </row>
    <row r="18323" ht="15.75" customHeight="1">
      <c r="A18323" s="1" t="s">
        <v>144640</v>
      </c>
      <c r="B18323" s="1" t="s">
        <v>136798</v>
      </c>
      <c r="C18323" s="1" t="s">
        <v>21</v>
      </c>
      <c r="D18323" s="1" t="s">
        <v>99330</v>
      </c>
      <c r="E18323" s="1" t="s">
        <v>144641</v>
      </c>
      <c r="F18323" s="1" t="s">
        <v>2574</v>
      </c>
      <c r="G18323" s="1" t="s">
        <v>469</v>
      </c>
      <c r="H18323" s="1" t="s">
        <v>2575</v>
      </c>
      <c r="L18323" s="1" t="s">
        <v>144642</v>
      </c>
      <c r="M18323" s="1" t="s">
        <v>144643</v>
      </c>
      <c r="N18323" s="1" t="s">
        <v>144644</v>
      </c>
      <c r="O18323" s="1" t="s">
        <v>144645</v>
      </c>
      <c r="P18323" s="1" t="s">
        <v>144646</v>
      </c>
      <c r="Q18323" s="1" t="s">
        <v>144647</v>
      </c>
      <c r="R18323" s="1" t="s">
        <v>144648</v>
      </c>
    </row>
    <row r="18324" ht="15.75" customHeight="1">
      <c r="A18324" s="1" t="s">
        <v>144649</v>
      </c>
      <c r="B18324" s="1" t="s">
        <v>136798</v>
      </c>
      <c r="C18324" s="1" t="s">
        <v>186</v>
      </c>
      <c r="D18324" s="1" t="s">
        <v>1505</v>
      </c>
      <c r="E18324" s="1" t="s">
        <v>144650</v>
      </c>
      <c r="F18324" s="1" t="s">
        <v>106</v>
      </c>
      <c r="G18324" s="1" t="s">
        <v>107</v>
      </c>
      <c r="H18324" s="1" t="s">
        <v>1734</v>
      </c>
      <c r="L18324" s="1" t="s">
        <v>144651</v>
      </c>
      <c r="M18324" s="1" t="s">
        <v>36</v>
      </c>
      <c r="N18324" s="1" t="s">
        <v>144652</v>
      </c>
      <c r="O18324" s="1" t="s">
        <v>144653</v>
      </c>
      <c r="P18324" s="1" t="s">
        <v>144654</v>
      </c>
      <c r="Q18324" s="1" t="s">
        <v>144655</v>
      </c>
      <c r="R18324" s="1" t="s">
        <v>144656</v>
      </c>
    </row>
    <row r="18325" ht="15.75" customHeight="1">
      <c r="A18325" s="1" t="s">
        <v>144657</v>
      </c>
      <c r="B18325" s="1" t="s">
        <v>136798</v>
      </c>
      <c r="C18325" s="1" t="s">
        <v>47</v>
      </c>
      <c r="D18325" s="1" t="s">
        <v>10432</v>
      </c>
      <c r="E18325" s="1" t="s">
        <v>144658</v>
      </c>
      <c r="F18325" s="1" t="s">
        <v>63</v>
      </c>
      <c r="G18325" s="1" t="s">
        <v>1367</v>
      </c>
      <c r="H18325" s="1" t="s">
        <v>1143</v>
      </c>
      <c r="I18325" s="1" t="s">
        <v>23308</v>
      </c>
      <c r="J18325" s="1" t="s">
        <v>9341</v>
      </c>
      <c r="K18325" s="1" t="s">
        <v>1241</v>
      </c>
      <c r="L18325" s="1" t="s">
        <v>144659</v>
      </c>
      <c r="M18325" s="1" t="s">
        <v>144660</v>
      </c>
      <c r="N18325" s="1" t="s">
        <v>144661</v>
      </c>
      <c r="O18325" s="1" t="s">
        <v>144662</v>
      </c>
      <c r="P18325" s="1" t="s">
        <v>144663</v>
      </c>
      <c r="Q18325" s="1" t="s">
        <v>144664</v>
      </c>
      <c r="R18325" s="1" t="s">
        <v>144665</v>
      </c>
    </row>
    <row r="18326" ht="15.75" customHeight="1">
      <c r="A18326" s="1" t="s">
        <v>144666</v>
      </c>
      <c r="B18326" s="1" t="s">
        <v>136798</v>
      </c>
      <c r="C18326" s="1" t="s">
        <v>1955</v>
      </c>
      <c r="D18326" s="1" t="s">
        <v>3656</v>
      </c>
      <c r="E18326" s="1" t="s">
        <v>144667</v>
      </c>
      <c r="F18326" s="1" t="s">
        <v>310</v>
      </c>
      <c r="L18326" s="1" t="s">
        <v>144668</v>
      </c>
      <c r="M18326" s="1" t="s">
        <v>144669</v>
      </c>
      <c r="N18326" s="1" t="s">
        <v>144670</v>
      </c>
      <c r="O18326" s="1" t="s">
        <v>144671</v>
      </c>
      <c r="P18326" s="1" t="s">
        <v>144672</v>
      </c>
      <c r="Q18326" s="1" t="s">
        <v>144673</v>
      </c>
      <c r="R18326" s="1" t="s">
        <v>144674</v>
      </c>
    </row>
    <row r="18327" ht="15.75" customHeight="1">
      <c r="A18327" s="1" t="s">
        <v>144675</v>
      </c>
      <c r="B18327" s="1" t="s">
        <v>136798</v>
      </c>
      <c r="C18327" s="1" t="s">
        <v>1955</v>
      </c>
      <c r="D18327" s="1" t="s">
        <v>3656</v>
      </c>
      <c r="E18327" s="1" t="s">
        <v>144676</v>
      </c>
      <c r="F18327" s="1" t="s">
        <v>439</v>
      </c>
      <c r="G18327" s="1" t="s">
        <v>256</v>
      </c>
      <c r="L18327" s="1" t="s">
        <v>36</v>
      </c>
      <c r="M18327" s="1" t="s">
        <v>36</v>
      </c>
      <c r="N18327" s="1" t="s">
        <v>36</v>
      </c>
      <c r="O18327" s="1" t="s">
        <v>144677</v>
      </c>
      <c r="P18327" s="1" t="s">
        <v>144678</v>
      </c>
      <c r="Q18327" s="1" t="s">
        <v>144679</v>
      </c>
      <c r="R18327" s="1" t="s">
        <v>144680</v>
      </c>
    </row>
    <row r="18328" ht="15.75" customHeight="1">
      <c r="A18328" s="1" t="s">
        <v>144681</v>
      </c>
      <c r="B18328" s="1" t="s">
        <v>136798</v>
      </c>
      <c r="C18328" s="1" t="s">
        <v>47</v>
      </c>
      <c r="D18328" s="1" t="s">
        <v>23663</v>
      </c>
      <c r="E18328" s="1" t="s">
        <v>144682</v>
      </c>
      <c r="F18328" s="1" t="s">
        <v>1111</v>
      </c>
      <c r="G18328" s="1" t="s">
        <v>190</v>
      </c>
      <c r="H18328" s="1" t="s">
        <v>823</v>
      </c>
      <c r="L18328" s="1" t="s">
        <v>36</v>
      </c>
      <c r="M18328" s="1" t="s">
        <v>144683</v>
      </c>
      <c r="N18328" s="1" t="s">
        <v>125469</v>
      </c>
      <c r="O18328" s="1" t="s">
        <v>144684</v>
      </c>
      <c r="P18328" s="1" t="s">
        <v>144685</v>
      </c>
      <c r="Q18328" s="1" t="s">
        <v>144686</v>
      </c>
      <c r="R18328" s="1" t="s">
        <v>144687</v>
      </c>
    </row>
    <row r="18329" ht="15.75" customHeight="1">
      <c r="A18329" s="1" t="s">
        <v>144688</v>
      </c>
      <c r="B18329" s="1" t="s">
        <v>136798</v>
      </c>
      <c r="C18329" s="1" t="s">
        <v>47</v>
      </c>
      <c r="D18329" s="1" t="s">
        <v>23663</v>
      </c>
      <c r="E18329" s="1" t="s">
        <v>144689</v>
      </c>
      <c r="F18329" s="1" t="s">
        <v>2730</v>
      </c>
      <c r="G18329" s="1" t="s">
        <v>51</v>
      </c>
      <c r="H18329" s="1" t="s">
        <v>1143</v>
      </c>
      <c r="L18329" s="1" t="s">
        <v>144690</v>
      </c>
      <c r="M18329" s="1" t="s">
        <v>144691</v>
      </c>
      <c r="N18329" s="1" t="s">
        <v>144692</v>
      </c>
      <c r="O18329" s="1" t="s">
        <v>144693</v>
      </c>
      <c r="P18329" s="1" t="s">
        <v>144694</v>
      </c>
      <c r="Q18329" s="1" t="s">
        <v>144695</v>
      </c>
      <c r="R18329" s="1" t="s">
        <v>144696</v>
      </c>
    </row>
    <row r="18330" ht="15.75" customHeight="1">
      <c r="A18330" s="1" t="s">
        <v>144697</v>
      </c>
      <c r="B18330" s="1" t="s">
        <v>136798</v>
      </c>
      <c r="C18330" s="1" t="s">
        <v>1955</v>
      </c>
      <c r="D18330" s="1" t="s">
        <v>3656</v>
      </c>
      <c r="E18330" s="1" t="s">
        <v>144698</v>
      </c>
      <c r="F18330" s="1" t="s">
        <v>926</v>
      </c>
      <c r="G18330" s="1" t="s">
        <v>77</v>
      </c>
      <c r="H18330" s="1" t="s">
        <v>287</v>
      </c>
      <c r="L18330" s="1" t="s">
        <v>36</v>
      </c>
      <c r="M18330" s="1" t="s">
        <v>36</v>
      </c>
      <c r="N18330" s="1" t="s">
        <v>144699</v>
      </c>
      <c r="O18330" s="1" t="s">
        <v>144700</v>
      </c>
      <c r="P18330" s="1" t="s">
        <v>144701</v>
      </c>
      <c r="Q18330" s="1" t="s">
        <v>144702</v>
      </c>
      <c r="R18330" s="1" t="s">
        <v>144703</v>
      </c>
    </row>
    <row r="18331" ht="15.75" customHeight="1">
      <c r="A18331" s="1" t="s">
        <v>144704</v>
      </c>
      <c r="B18331" s="1" t="s">
        <v>136798</v>
      </c>
      <c r="C18331" s="1" t="s">
        <v>128</v>
      </c>
      <c r="D18331" s="1" t="s">
        <v>20593</v>
      </c>
      <c r="E18331" s="1" t="s">
        <v>144705</v>
      </c>
      <c r="F18331" s="1" t="s">
        <v>2649</v>
      </c>
      <c r="G18331" s="1" t="s">
        <v>3419</v>
      </c>
      <c r="H18331" s="1" t="s">
        <v>202</v>
      </c>
      <c r="L18331" s="1" t="s">
        <v>135495</v>
      </c>
      <c r="M18331" s="1" t="s">
        <v>135496</v>
      </c>
      <c r="N18331" s="1" t="s">
        <v>135497</v>
      </c>
      <c r="O18331" s="1" t="s">
        <v>144706</v>
      </c>
      <c r="P18331" s="1" t="s">
        <v>144707</v>
      </c>
      <c r="Q18331" s="1" t="s">
        <v>144708</v>
      </c>
      <c r="R18331" s="1" t="s">
        <v>144709</v>
      </c>
    </row>
    <row r="18332" ht="15.75" customHeight="1">
      <c r="A18332" s="1" t="s">
        <v>144710</v>
      </c>
      <c r="B18332" s="1" t="s">
        <v>136798</v>
      </c>
      <c r="C18332" s="1" t="s">
        <v>128</v>
      </c>
      <c r="D18332" s="1" t="s">
        <v>17789</v>
      </c>
      <c r="E18332" s="1" t="s">
        <v>144711</v>
      </c>
      <c r="F18332" s="1" t="s">
        <v>96</v>
      </c>
      <c r="G18332" s="1" t="s">
        <v>277</v>
      </c>
      <c r="H18332" s="1" t="s">
        <v>256</v>
      </c>
      <c r="L18332" s="1" t="s">
        <v>141946</v>
      </c>
      <c r="M18332" s="1" t="s">
        <v>131572</v>
      </c>
      <c r="N18332" s="1" t="s">
        <v>144712</v>
      </c>
      <c r="O18332" s="1" t="s">
        <v>144713</v>
      </c>
      <c r="P18332" s="1" t="s">
        <v>144714</v>
      </c>
      <c r="Q18332" s="1" t="s">
        <v>144715</v>
      </c>
      <c r="R18332" s="1" t="s">
        <v>144716</v>
      </c>
    </row>
    <row r="18333" ht="15.75" customHeight="1">
      <c r="A18333" s="1" t="s">
        <v>144717</v>
      </c>
      <c r="B18333" s="1" t="s">
        <v>136798</v>
      </c>
      <c r="C18333" s="1" t="s">
        <v>21</v>
      </c>
      <c r="D18333" s="1" t="s">
        <v>7468</v>
      </c>
      <c r="E18333" s="1" t="s">
        <v>144718</v>
      </c>
      <c r="F18333" s="1" t="s">
        <v>832</v>
      </c>
      <c r="G18333" s="1" t="s">
        <v>77</v>
      </c>
      <c r="H18333" s="1" t="s">
        <v>469</v>
      </c>
      <c r="L18333" s="1" t="s">
        <v>36</v>
      </c>
      <c r="M18333" s="1" t="s">
        <v>143697</v>
      </c>
      <c r="N18333" s="1" t="s">
        <v>142775</v>
      </c>
      <c r="O18333" s="1" t="s">
        <v>144719</v>
      </c>
      <c r="P18333" s="1" t="s">
        <v>144720</v>
      </c>
      <c r="Q18333" s="1" t="s">
        <v>144721</v>
      </c>
      <c r="R18333" s="1" t="s">
        <v>144722</v>
      </c>
    </row>
    <row r="18334" ht="15.75" customHeight="1">
      <c r="A18334" s="1" t="s">
        <v>144723</v>
      </c>
      <c r="B18334" s="1" t="s">
        <v>136798</v>
      </c>
      <c r="C18334" s="1" t="s">
        <v>186</v>
      </c>
      <c r="D18334" s="1" t="s">
        <v>56285</v>
      </c>
      <c r="E18334" s="1" t="s">
        <v>144724</v>
      </c>
      <c r="F18334" s="1" t="s">
        <v>2190</v>
      </c>
      <c r="G18334" s="1" t="s">
        <v>190</v>
      </c>
      <c r="H18334" s="1" t="s">
        <v>107</v>
      </c>
      <c r="L18334" s="1" t="s">
        <v>36</v>
      </c>
      <c r="M18334" s="1" t="s">
        <v>144725</v>
      </c>
      <c r="N18334" s="1" t="s">
        <v>144726</v>
      </c>
      <c r="O18334" s="1" t="s">
        <v>144727</v>
      </c>
      <c r="P18334" s="1" t="s">
        <v>144728</v>
      </c>
      <c r="Q18334" s="1" t="s">
        <v>144729</v>
      </c>
      <c r="R18334" s="1" t="s">
        <v>144730</v>
      </c>
    </row>
    <row r="18335" ht="15.75" customHeight="1">
      <c r="A18335" s="1" t="s">
        <v>144731</v>
      </c>
      <c r="B18335" s="1" t="s">
        <v>136798</v>
      </c>
      <c r="C18335" s="1" t="s">
        <v>1955</v>
      </c>
      <c r="D18335" s="1" t="s">
        <v>22025</v>
      </c>
      <c r="E18335" s="1" t="s">
        <v>144732</v>
      </c>
      <c r="F18335" s="1" t="s">
        <v>521</v>
      </c>
      <c r="G18335" s="1" t="s">
        <v>97</v>
      </c>
      <c r="H18335" s="1" t="s">
        <v>225</v>
      </c>
      <c r="L18335" s="1" t="s">
        <v>36</v>
      </c>
      <c r="M18335" s="1" t="s">
        <v>144733</v>
      </c>
      <c r="N18335" s="1" t="s">
        <v>144734</v>
      </c>
      <c r="O18335" s="1" t="s">
        <v>144735</v>
      </c>
      <c r="P18335" s="1" t="s">
        <v>144736</v>
      </c>
      <c r="Q18335" s="1" t="s">
        <v>144737</v>
      </c>
      <c r="R18335" s="1" t="s">
        <v>144738</v>
      </c>
    </row>
    <row r="18336" ht="15.75" customHeight="1">
      <c r="A18336" s="1" t="s">
        <v>144739</v>
      </c>
      <c r="B18336" s="1" t="s">
        <v>136798</v>
      </c>
      <c r="C18336" s="1" t="s">
        <v>35</v>
      </c>
      <c r="D18336" s="1" t="s">
        <v>36</v>
      </c>
      <c r="E18336" s="1" t="s">
        <v>144740</v>
      </c>
      <c r="F18336" s="1" t="s">
        <v>958</v>
      </c>
      <c r="G18336" s="1" t="s">
        <v>364</v>
      </c>
      <c r="H18336" s="1" t="s">
        <v>107</v>
      </c>
      <c r="L18336" s="1" t="s">
        <v>144741</v>
      </c>
      <c r="M18336" s="1" t="s">
        <v>144742</v>
      </c>
      <c r="N18336" s="1" t="s">
        <v>144743</v>
      </c>
      <c r="O18336" s="1" t="s">
        <v>144744</v>
      </c>
      <c r="P18336" s="1" t="s">
        <v>144745</v>
      </c>
      <c r="Q18336" s="1" t="s">
        <v>144746</v>
      </c>
      <c r="R18336" s="1" t="s">
        <v>144747</v>
      </c>
    </row>
    <row r="18337" ht="15.75" customHeight="1">
      <c r="A18337" s="1" t="s">
        <v>144748</v>
      </c>
      <c r="B18337" s="1" t="s">
        <v>136798</v>
      </c>
      <c r="C18337" s="1" t="s">
        <v>1955</v>
      </c>
      <c r="D18337" s="1" t="s">
        <v>3656</v>
      </c>
      <c r="E18337" s="1" t="s">
        <v>144749</v>
      </c>
      <c r="F18337" s="1" t="s">
        <v>988</v>
      </c>
      <c r="G18337" s="1" t="s">
        <v>541</v>
      </c>
      <c r="H18337" s="1" t="s">
        <v>167</v>
      </c>
      <c r="L18337" s="1" t="s">
        <v>144750</v>
      </c>
      <c r="M18337" s="1" t="s">
        <v>144751</v>
      </c>
      <c r="N18337" s="1" t="s">
        <v>144752</v>
      </c>
      <c r="O18337" s="1" t="s">
        <v>144753</v>
      </c>
      <c r="P18337" s="1" t="s">
        <v>144754</v>
      </c>
      <c r="Q18337" s="1" t="s">
        <v>144755</v>
      </c>
      <c r="R18337" s="1" t="s">
        <v>144756</v>
      </c>
    </row>
    <row r="18338" ht="15.75" customHeight="1">
      <c r="A18338" s="1" t="s">
        <v>144757</v>
      </c>
      <c r="B18338" s="1" t="s">
        <v>136798</v>
      </c>
      <c r="C18338" s="1" t="s">
        <v>1955</v>
      </c>
      <c r="D18338" s="1" t="s">
        <v>6553</v>
      </c>
      <c r="E18338" s="1" t="s">
        <v>144758</v>
      </c>
      <c r="F18338" s="1" t="s">
        <v>234</v>
      </c>
      <c r="L18338" s="1" t="s">
        <v>144759</v>
      </c>
      <c r="M18338" s="1" t="s">
        <v>66935</v>
      </c>
      <c r="N18338" s="1" t="s">
        <v>144760</v>
      </c>
      <c r="O18338" s="1" t="s">
        <v>144761</v>
      </c>
      <c r="P18338" s="1" t="s">
        <v>144762</v>
      </c>
      <c r="Q18338" s="1" t="s">
        <v>144763</v>
      </c>
      <c r="R18338" s="1" t="s">
        <v>144764</v>
      </c>
    </row>
    <row r="18339" ht="15.75" customHeight="1">
      <c r="A18339" s="1" t="s">
        <v>144765</v>
      </c>
      <c r="B18339" s="1" t="s">
        <v>136798</v>
      </c>
      <c r="C18339" s="1" t="s">
        <v>1955</v>
      </c>
      <c r="D18339" s="1" t="s">
        <v>1956</v>
      </c>
      <c r="E18339" s="1" t="s">
        <v>144766</v>
      </c>
      <c r="F18339" s="1" t="s">
        <v>234</v>
      </c>
      <c r="G18339" s="1" t="s">
        <v>76</v>
      </c>
      <c r="H18339" s="1" t="s">
        <v>97</v>
      </c>
      <c r="I18339" s="1" t="s">
        <v>12579</v>
      </c>
      <c r="J18339" s="1" t="s">
        <v>3687</v>
      </c>
      <c r="L18339" s="1" t="s">
        <v>36</v>
      </c>
      <c r="M18339" s="1" t="s">
        <v>144767</v>
      </c>
      <c r="N18339" s="1" t="s">
        <v>144768</v>
      </c>
      <c r="O18339" s="1" t="s">
        <v>144769</v>
      </c>
      <c r="P18339" s="1" t="s">
        <v>144770</v>
      </c>
      <c r="Q18339" s="1" t="s">
        <v>144771</v>
      </c>
      <c r="R18339" s="1" t="s">
        <v>144772</v>
      </c>
    </row>
    <row r="18340" ht="15.75" customHeight="1">
      <c r="A18340" s="1" t="s">
        <v>144773</v>
      </c>
      <c r="B18340" s="1" t="s">
        <v>136798</v>
      </c>
      <c r="C18340" s="1" t="s">
        <v>1955</v>
      </c>
      <c r="D18340" s="1" t="s">
        <v>1956</v>
      </c>
      <c r="E18340" s="1" t="s">
        <v>144774</v>
      </c>
      <c r="F18340" s="1" t="s">
        <v>1282</v>
      </c>
      <c r="G18340" s="1" t="s">
        <v>52</v>
      </c>
      <c r="H18340" s="1" t="s">
        <v>51</v>
      </c>
      <c r="L18340" s="1" t="s">
        <v>144775</v>
      </c>
      <c r="M18340" s="1" t="s">
        <v>144776</v>
      </c>
      <c r="N18340" s="1" t="s">
        <v>144777</v>
      </c>
      <c r="O18340" s="1" t="s">
        <v>144778</v>
      </c>
      <c r="P18340" s="1" t="s">
        <v>144779</v>
      </c>
      <c r="Q18340" s="1" t="s">
        <v>144780</v>
      </c>
      <c r="R18340" s="1" t="s">
        <v>144781</v>
      </c>
    </row>
    <row r="18341" ht="15.75" customHeight="1">
      <c r="A18341" s="1" t="s">
        <v>144782</v>
      </c>
      <c r="B18341" s="1" t="s">
        <v>136798</v>
      </c>
      <c r="C18341" s="1" t="s">
        <v>162</v>
      </c>
      <c r="D18341" s="1" t="s">
        <v>15467</v>
      </c>
      <c r="E18341" s="1" t="s">
        <v>133310</v>
      </c>
      <c r="F18341" s="1" t="s">
        <v>401</v>
      </c>
      <c r="G18341" s="1" t="s">
        <v>676</v>
      </c>
      <c r="L18341" s="1" t="s">
        <v>133311</v>
      </c>
      <c r="M18341" s="1" t="s">
        <v>144783</v>
      </c>
      <c r="N18341" s="1" t="s">
        <v>144784</v>
      </c>
      <c r="O18341" s="1" t="s">
        <v>144785</v>
      </c>
      <c r="P18341" s="1" t="s">
        <v>144786</v>
      </c>
      <c r="Q18341" s="1" t="s">
        <v>144787</v>
      </c>
      <c r="R18341" s="1" t="s">
        <v>144788</v>
      </c>
    </row>
    <row r="18342" ht="15.75" customHeight="1">
      <c r="A18342" s="1" t="s">
        <v>144789</v>
      </c>
      <c r="B18342" s="1" t="s">
        <v>136798</v>
      </c>
      <c r="C18342" s="1" t="s">
        <v>21</v>
      </c>
      <c r="D18342" s="1" t="s">
        <v>3837</v>
      </c>
      <c r="E18342" s="1" t="s">
        <v>144790</v>
      </c>
      <c r="F18342" s="1" t="s">
        <v>480</v>
      </c>
      <c r="L18342" s="1" t="s">
        <v>144791</v>
      </c>
      <c r="M18342" s="1" t="s">
        <v>144792</v>
      </c>
      <c r="N18342" s="1" t="s">
        <v>144793</v>
      </c>
      <c r="O18342" s="1" t="s">
        <v>144794</v>
      </c>
      <c r="P18342" s="1" t="s">
        <v>144795</v>
      </c>
      <c r="Q18342" s="1" t="s">
        <v>144796</v>
      </c>
      <c r="R18342" s="1" t="s">
        <v>144797</v>
      </c>
    </row>
    <row r="18343" ht="15.75" customHeight="1">
      <c r="A18343" s="1" t="s">
        <v>144798</v>
      </c>
      <c r="B18343" s="1" t="s">
        <v>136798</v>
      </c>
      <c r="C18343" s="1" t="s">
        <v>47</v>
      </c>
      <c r="D18343" s="1" t="s">
        <v>4353</v>
      </c>
      <c r="E18343" s="1" t="s">
        <v>144799</v>
      </c>
      <c r="F18343" s="1" t="s">
        <v>875</v>
      </c>
      <c r="G18343" s="1" t="s">
        <v>363</v>
      </c>
      <c r="H18343" s="1" t="s">
        <v>876</v>
      </c>
      <c r="L18343" s="1" t="s">
        <v>36</v>
      </c>
      <c r="M18343" s="1" t="s">
        <v>144800</v>
      </c>
      <c r="N18343" s="1" t="s">
        <v>144801</v>
      </c>
      <c r="O18343" s="1" t="s">
        <v>144802</v>
      </c>
      <c r="P18343" s="1" t="s">
        <v>144803</v>
      </c>
      <c r="Q18343" s="1" t="s">
        <v>144804</v>
      </c>
      <c r="R18343" s="1" t="s">
        <v>144805</v>
      </c>
    </row>
    <row r="18344" ht="15.75" customHeight="1">
      <c r="A18344" s="1" t="s">
        <v>144806</v>
      </c>
      <c r="B18344" s="1" t="s">
        <v>136798</v>
      </c>
      <c r="C18344" s="1" t="s">
        <v>284</v>
      </c>
      <c r="D18344" s="1" t="s">
        <v>16394</v>
      </c>
      <c r="E18344" s="1" t="s">
        <v>144807</v>
      </c>
      <c r="F18344" s="1" t="s">
        <v>2574</v>
      </c>
      <c r="L18344" s="1" t="s">
        <v>36</v>
      </c>
      <c r="M18344" s="1" t="s">
        <v>3649</v>
      </c>
      <c r="N18344" s="1" t="s">
        <v>144808</v>
      </c>
      <c r="O18344" s="1" t="s">
        <v>144809</v>
      </c>
      <c r="P18344" s="1" t="s">
        <v>144810</v>
      </c>
      <c r="Q18344" s="1" t="s">
        <v>144811</v>
      </c>
      <c r="R18344" s="1" t="s">
        <v>144812</v>
      </c>
    </row>
    <row r="18345" ht="15.75" customHeight="1">
      <c r="A18345" s="1" t="s">
        <v>144813</v>
      </c>
      <c r="B18345" s="1" t="s">
        <v>136798</v>
      </c>
      <c r="C18345" s="1" t="s">
        <v>47</v>
      </c>
      <c r="D18345" s="1" t="s">
        <v>4353</v>
      </c>
      <c r="E18345" s="1" t="s">
        <v>144814</v>
      </c>
      <c r="F18345" s="1" t="s">
        <v>401</v>
      </c>
      <c r="G18345" s="1" t="s">
        <v>287</v>
      </c>
      <c r="L18345" s="1" t="s">
        <v>144815</v>
      </c>
      <c r="M18345" s="1" t="s">
        <v>144816</v>
      </c>
      <c r="N18345" s="1" t="s">
        <v>144817</v>
      </c>
      <c r="O18345" s="1" t="s">
        <v>144818</v>
      </c>
      <c r="P18345" s="1" t="s">
        <v>144819</v>
      </c>
      <c r="Q18345" s="1" t="s">
        <v>144820</v>
      </c>
      <c r="R18345" s="1" t="s">
        <v>144821</v>
      </c>
    </row>
    <row r="18346" ht="15.75" customHeight="1">
      <c r="A18346" s="1" t="s">
        <v>144822</v>
      </c>
      <c r="B18346" s="1" t="s">
        <v>136798</v>
      </c>
      <c r="C18346" s="1" t="s">
        <v>1955</v>
      </c>
      <c r="D18346" s="1" t="s">
        <v>1956</v>
      </c>
      <c r="E18346" s="1" t="s">
        <v>144823</v>
      </c>
      <c r="F18346" s="1" t="s">
        <v>840</v>
      </c>
      <c r="G18346" s="1" t="s">
        <v>363</v>
      </c>
      <c r="H18346" s="1" t="s">
        <v>300</v>
      </c>
      <c r="L18346" s="1" t="s">
        <v>36</v>
      </c>
      <c r="M18346" s="1" t="s">
        <v>36</v>
      </c>
      <c r="N18346" s="1" t="s">
        <v>144824</v>
      </c>
      <c r="O18346" s="1" t="s">
        <v>144825</v>
      </c>
      <c r="P18346" s="1" t="s">
        <v>144826</v>
      </c>
      <c r="Q18346" s="1" t="s">
        <v>144827</v>
      </c>
      <c r="R18346" s="1" t="s">
        <v>144828</v>
      </c>
    </row>
    <row r="18347" ht="15.75" customHeight="1">
      <c r="A18347" s="1" t="s">
        <v>144829</v>
      </c>
      <c r="B18347" s="1" t="s">
        <v>136798</v>
      </c>
      <c r="C18347" s="1" t="s">
        <v>1955</v>
      </c>
      <c r="D18347" s="1" t="s">
        <v>6553</v>
      </c>
      <c r="E18347" s="1" t="s">
        <v>144830</v>
      </c>
      <c r="F18347" s="1" t="s">
        <v>988</v>
      </c>
      <c r="G18347" s="1" t="s">
        <v>541</v>
      </c>
      <c r="H18347" s="1" t="s">
        <v>1143</v>
      </c>
      <c r="L18347" s="1" t="s">
        <v>144831</v>
      </c>
      <c r="M18347" s="1" t="s">
        <v>144832</v>
      </c>
      <c r="N18347" s="1" t="s">
        <v>36</v>
      </c>
      <c r="O18347" s="1" t="s">
        <v>144833</v>
      </c>
      <c r="P18347" s="1" t="s">
        <v>144834</v>
      </c>
      <c r="Q18347" s="1" t="s">
        <v>144835</v>
      </c>
      <c r="R18347" s="1" t="s">
        <v>144836</v>
      </c>
    </row>
    <row r="18348" ht="15.75" customHeight="1">
      <c r="A18348" s="1" t="s">
        <v>144837</v>
      </c>
      <c r="B18348" s="1" t="s">
        <v>136798</v>
      </c>
      <c r="C18348" s="1" t="s">
        <v>47</v>
      </c>
      <c r="D18348" s="1" t="s">
        <v>4353</v>
      </c>
      <c r="E18348" s="1" t="s">
        <v>144838</v>
      </c>
      <c r="F18348" s="1" t="s">
        <v>521</v>
      </c>
      <c r="G18348" s="1" t="s">
        <v>224</v>
      </c>
      <c r="H18348" s="1" t="s">
        <v>225</v>
      </c>
      <c r="L18348" s="1" t="s">
        <v>1154</v>
      </c>
      <c r="M18348" s="1" t="s">
        <v>144839</v>
      </c>
      <c r="N18348" s="1" t="s">
        <v>144840</v>
      </c>
      <c r="O18348" s="1" t="s">
        <v>144841</v>
      </c>
      <c r="P18348" s="1" t="s">
        <v>144842</v>
      </c>
      <c r="Q18348" s="1" t="s">
        <v>144843</v>
      </c>
      <c r="R18348" s="1" t="s">
        <v>144844</v>
      </c>
    </row>
    <row r="18349" ht="15.75" customHeight="1">
      <c r="A18349" s="1" t="s">
        <v>144845</v>
      </c>
      <c r="B18349" s="1" t="s">
        <v>136798</v>
      </c>
      <c r="C18349" s="1" t="s">
        <v>360</v>
      </c>
      <c r="D18349" s="1" t="s">
        <v>23691</v>
      </c>
      <c r="E18349" s="1" t="s">
        <v>144846</v>
      </c>
      <c r="F18349" s="1" t="s">
        <v>491</v>
      </c>
      <c r="G18349" s="1" t="s">
        <v>255</v>
      </c>
      <c r="H18349" s="1" t="s">
        <v>77</v>
      </c>
      <c r="L18349" s="1" t="s">
        <v>36</v>
      </c>
      <c r="M18349" s="1" t="s">
        <v>144847</v>
      </c>
      <c r="N18349" s="1" t="s">
        <v>144848</v>
      </c>
      <c r="O18349" s="1" t="s">
        <v>144849</v>
      </c>
      <c r="P18349" s="1" t="s">
        <v>144850</v>
      </c>
      <c r="Q18349" s="1" t="s">
        <v>144851</v>
      </c>
      <c r="R18349" s="1" t="s">
        <v>144852</v>
      </c>
    </row>
    <row r="18350" ht="15.75" customHeight="1">
      <c r="A18350" s="1" t="s">
        <v>144853</v>
      </c>
      <c r="B18350" s="1" t="s">
        <v>136798</v>
      </c>
      <c r="C18350" s="1" t="s">
        <v>116</v>
      </c>
      <c r="D18350" s="1" t="s">
        <v>36</v>
      </c>
      <c r="E18350" s="1" t="s">
        <v>144854</v>
      </c>
      <c r="F18350" s="1" t="s">
        <v>106</v>
      </c>
      <c r="G18350" s="1" t="s">
        <v>107</v>
      </c>
      <c r="H18350" s="1" t="s">
        <v>142</v>
      </c>
      <c r="L18350" s="1" t="s">
        <v>144855</v>
      </c>
      <c r="M18350" s="1" t="s">
        <v>36</v>
      </c>
      <c r="N18350" s="1" t="s">
        <v>144856</v>
      </c>
      <c r="O18350" s="1" t="s">
        <v>144857</v>
      </c>
      <c r="P18350" s="1" t="s">
        <v>144858</v>
      </c>
      <c r="Q18350" s="1" t="s">
        <v>144859</v>
      </c>
      <c r="R18350" s="1" t="s">
        <v>144860</v>
      </c>
    </row>
    <row r="18351" ht="15.75" customHeight="1">
      <c r="A18351" s="1" t="s">
        <v>144861</v>
      </c>
      <c r="B18351" s="1" t="s">
        <v>136798</v>
      </c>
      <c r="C18351" s="1" t="s">
        <v>35</v>
      </c>
      <c r="D18351" s="1" t="s">
        <v>36</v>
      </c>
      <c r="E18351" s="1" t="s">
        <v>144862</v>
      </c>
      <c r="F18351" s="1" t="s">
        <v>96</v>
      </c>
      <c r="G18351" s="1" t="s">
        <v>460</v>
      </c>
      <c r="H18351" s="1" t="s">
        <v>178</v>
      </c>
      <c r="L18351" s="1" t="s">
        <v>36</v>
      </c>
      <c r="M18351" s="1" t="s">
        <v>18635</v>
      </c>
      <c r="N18351" s="1" t="s">
        <v>144863</v>
      </c>
      <c r="O18351" s="1" t="s">
        <v>144864</v>
      </c>
      <c r="P18351" s="1" t="s">
        <v>144865</v>
      </c>
      <c r="Q18351" s="1" t="s">
        <v>144866</v>
      </c>
      <c r="R18351" s="1" t="s">
        <v>144867</v>
      </c>
      <c r="S18351" s="1" t="s">
        <v>871</v>
      </c>
    </row>
    <row r="18352" ht="15.75" customHeight="1">
      <c r="A18352" s="1" t="s">
        <v>144868</v>
      </c>
      <c r="B18352" s="1" t="s">
        <v>136798</v>
      </c>
      <c r="C18352" s="1" t="s">
        <v>47</v>
      </c>
      <c r="D18352" s="1" t="s">
        <v>4353</v>
      </c>
      <c r="E18352" s="1" t="s">
        <v>144869</v>
      </c>
      <c r="F18352" s="1" t="s">
        <v>521</v>
      </c>
      <c r="G18352" s="1" t="s">
        <v>300</v>
      </c>
      <c r="H18352" s="1" t="s">
        <v>1775</v>
      </c>
      <c r="L18352" s="1" t="s">
        <v>36</v>
      </c>
      <c r="M18352" s="1" t="s">
        <v>144870</v>
      </c>
      <c r="N18352" s="1" t="s">
        <v>144871</v>
      </c>
      <c r="O18352" s="1" t="s">
        <v>144872</v>
      </c>
      <c r="P18352" s="1" t="s">
        <v>144873</v>
      </c>
      <c r="Q18352" s="1" t="s">
        <v>144874</v>
      </c>
      <c r="R18352" s="1" t="s">
        <v>144875</v>
      </c>
    </row>
    <row r="18353" ht="15.75" customHeight="1">
      <c r="A18353" s="1" t="s">
        <v>144876</v>
      </c>
      <c r="B18353" s="1" t="s">
        <v>136798</v>
      </c>
      <c r="C18353" s="1" t="s">
        <v>162</v>
      </c>
      <c r="D18353" s="1" t="s">
        <v>17659</v>
      </c>
      <c r="E18353" s="1" t="s">
        <v>144877</v>
      </c>
      <c r="F18353" s="1" t="s">
        <v>96</v>
      </c>
      <c r="L18353" s="1" t="s">
        <v>36</v>
      </c>
      <c r="M18353" s="1" t="s">
        <v>2549</v>
      </c>
      <c r="N18353" s="1" t="s">
        <v>144878</v>
      </c>
      <c r="O18353" s="1" t="s">
        <v>144879</v>
      </c>
      <c r="P18353" s="1" t="s">
        <v>144880</v>
      </c>
      <c r="Q18353" s="1" t="s">
        <v>144881</v>
      </c>
      <c r="R18353" s="1" t="s">
        <v>144882</v>
      </c>
    </row>
    <row r="18354" ht="15.75" customHeight="1">
      <c r="A18354" s="1" t="s">
        <v>144883</v>
      </c>
      <c r="B18354" s="1" t="s">
        <v>136798</v>
      </c>
      <c r="C18354" s="1" t="s">
        <v>162</v>
      </c>
      <c r="D18354" s="1" t="s">
        <v>7696</v>
      </c>
      <c r="E18354" s="1" t="s">
        <v>144884</v>
      </c>
      <c r="F18354" s="1" t="s">
        <v>153</v>
      </c>
      <c r="L18354" s="1" t="s">
        <v>144885</v>
      </c>
      <c r="M18354" s="1" t="s">
        <v>33838</v>
      </c>
      <c r="N18354" s="1" t="s">
        <v>144886</v>
      </c>
      <c r="O18354" s="1" t="s">
        <v>144887</v>
      </c>
      <c r="P18354" s="1" t="s">
        <v>144888</v>
      </c>
      <c r="Q18354" s="1" t="s">
        <v>144889</v>
      </c>
      <c r="R18354" s="1" t="s">
        <v>144890</v>
      </c>
    </row>
    <row r="18355" ht="15.75" customHeight="1">
      <c r="A18355" s="1" t="s">
        <v>144891</v>
      </c>
      <c r="B18355" s="1" t="s">
        <v>136798</v>
      </c>
      <c r="C18355" s="1" t="s">
        <v>1955</v>
      </c>
      <c r="D18355" s="1" t="s">
        <v>6553</v>
      </c>
      <c r="E18355" s="1" t="s">
        <v>144892</v>
      </c>
      <c r="F18355" s="1" t="s">
        <v>1357</v>
      </c>
      <c r="G18355" s="1" t="s">
        <v>39</v>
      </c>
      <c r="H18355" s="1" t="s">
        <v>429</v>
      </c>
      <c r="L18355" s="1" t="s">
        <v>36</v>
      </c>
      <c r="M18355" s="1" t="s">
        <v>36</v>
      </c>
      <c r="N18355" s="1" t="s">
        <v>144893</v>
      </c>
      <c r="O18355" s="1" t="s">
        <v>144894</v>
      </c>
      <c r="P18355" s="1" t="s">
        <v>144895</v>
      </c>
      <c r="Q18355" s="1" t="s">
        <v>144896</v>
      </c>
      <c r="R18355" s="1" t="s">
        <v>144897</v>
      </c>
    </row>
    <row r="18356" ht="15.75" customHeight="1">
      <c r="A18356" s="1" t="s">
        <v>144898</v>
      </c>
      <c r="B18356" s="1" t="s">
        <v>136798</v>
      </c>
      <c r="C18356" s="1" t="s">
        <v>1955</v>
      </c>
      <c r="D18356" s="1" t="s">
        <v>6553</v>
      </c>
      <c r="E18356" s="1" t="s">
        <v>144899</v>
      </c>
      <c r="F18356" s="1" t="s">
        <v>165</v>
      </c>
      <c r="G18356" s="1" t="s">
        <v>541</v>
      </c>
      <c r="H18356" s="1" t="s">
        <v>3347</v>
      </c>
      <c r="L18356" s="1" t="s">
        <v>144900</v>
      </c>
      <c r="M18356" s="1" t="s">
        <v>144901</v>
      </c>
      <c r="N18356" s="1" t="s">
        <v>144902</v>
      </c>
      <c r="O18356" s="1" t="s">
        <v>144903</v>
      </c>
      <c r="P18356" s="1" t="s">
        <v>144904</v>
      </c>
      <c r="Q18356" s="1" t="s">
        <v>144905</v>
      </c>
      <c r="R18356" s="1" t="s">
        <v>144906</v>
      </c>
    </row>
    <row r="18357" ht="15.75" customHeight="1">
      <c r="A18357" s="1" t="s">
        <v>144907</v>
      </c>
      <c r="B18357" s="1" t="s">
        <v>136798</v>
      </c>
      <c r="C18357" s="1" t="s">
        <v>47</v>
      </c>
      <c r="D18357" s="1" t="s">
        <v>4353</v>
      </c>
      <c r="E18357" s="1" t="s">
        <v>144908</v>
      </c>
      <c r="F18357" s="1" t="s">
        <v>840</v>
      </c>
      <c r="G18357" s="1" t="s">
        <v>363</v>
      </c>
      <c r="H18357" s="1" t="s">
        <v>606</v>
      </c>
      <c r="I18357" s="1" t="s">
        <v>2803</v>
      </c>
      <c r="L18357" s="1" t="s">
        <v>144909</v>
      </c>
      <c r="M18357" s="1" t="s">
        <v>144910</v>
      </c>
      <c r="N18357" s="1" t="s">
        <v>144911</v>
      </c>
      <c r="O18357" s="1" t="s">
        <v>144912</v>
      </c>
      <c r="P18357" s="1" t="s">
        <v>144913</v>
      </c>
      <c r="Q18357" s="1" t="s">
        <v>144914</v>
      </c>
      <c r="R18357" s="1" t="s">
        <v>144915</v>
      </c>
    </row>
    <row r="18358" ht="15.75" customHeight="1">
      <c r="A18358" s="1" t="s">
        <v>144916</v>
      </c>
      <c r="B18358" s="1" t="s">
        <v>136798</v>
      </c>
      <c r="C18358" s="1" t="s">
        <v>116</v>
      </c>
      <c r="D18358" s="1" t="s">
        <v>36</v>
      </c>
      <c r="E18358" s="1" t="s">
        <v>144917</v>
      </c>
      <c r="F18358" s="1" t="s">
        <v>2730</v>
      </c>
      <c r="G18358" s="1" t="s">
        <v>1143</v>
      </c>
      <c r="H18358" s="1" t="s">
        <v>3347</v>
      </c>
      <c r="L18358" s="1" t="s">
        <v>141489</v>
      </c>
      <c r="M18358" s="1" t="s">
        <v>144918</v>
      </c>
      <c r="N18358" s="1" t="s">
        <v>144919</v>
      </c>
      <c r="O18358" s="1" t="s">
        <v>144920</v>
      </c>
      <c r="P18358" s="1" t="s">
        <v>144921</v>
      </c>
      <c r="Q18358" s="1" t="s">
        <v>144922</v>
      </c>
      <c r="R18358" s="1" t="s">
        <v>144923</v>
      </c>
    </row>
    <row r="18359" ht="15.75" customHeight="1">
      <c r="A18359" s="1" t="s">
        <v>144924</v>
      </c>
      <c r="B18359" s="1" t="s">
        <v>136798</v>
      </c>
      <c r="C18359" s="1" t="s">
        <v>35</v>
      </c>
      <c r="D18359" s="1" t="s">
        <v>36</v>
      </c>
      <c r="E18359" s="1" t="s">
        <v>144925</v>
      </c>
      <c r="F18359" s="1" t="s">
        <v>96</v>
      </c>
      <c r="G18359" s="1" t="s">
        <v>460</v>
      </c>
      <c r="H18359" s="1" t="s">
        <v>178</v>
      </c>
      <c r="L18359" s="1" t="s">
        <v>36</v>
      </c>
      <c r="M18359" s="1" t="s">
        <v>18635</v>
      </c>
      <c r="N18359" s="1" t="s">
        <v>144863</v>
      </c>
      <c r="O18359" s="1" t="s">
        <v>144926</v>
      </c>
      <c r="P18359" s="1" t="s">
        <v>144927</v>
      </c>
      <c r="Q18359" s="1" t="s">
        <v>144928</v>
      </c>
      <c r="R18359" s="1" t="s">
        <v>144929</v>
      </c>
      <c r="S18359" s="1" t="s">
        <v>1491</v>
      </c>
    </row>
    <row r="18360" ht="15.75" customHeight="1">
      <c r="A18360" s="1" t="s">
        <v>144930</v>
      </c>
      <c r="B18360" s="1" t="s">
        <v>136798</v>
      </c>
      <c r="C18360" s="1" t="s">
        <v>35</v>
      </c>
      <c r="D18360" s="1" t="s">
        <v>36</v>
      </c>
      <c r="E18360" s="1" t="s">
        <v>144931</v>
      </c>
      <c r="F18360" s="1" t="s">
        <v>96</v>
      </c>
      <c r="G18360" s="1" t="s">
        <v>460</v>
      </c>
      <c r="H18360" s="1" t="s">
        <v>178</v>
      </c>
      <c r="L18360" s="1" t="s">
        <v>36</v>
      </c>
      <c r="M18360" s="1" t="s">
        <v>18635</v>
      </c>
      <c r="N18360" s="1" t="s">
        <v>144863</v>
      </c>
      <c r="O18360" s="1" t="s">
        <v>144932</v>
      </c>
      <c r="P18360" s="1" t="s">
        <v>144933</v>
      </c>
      <c r="Q18360" s="1" t="s">
        <v>144928</v>
      </c>
      <c r="R18360" s="1" t="s">
        <v>144934</v>
      </c>
      <c r="S18360" s="1" t="s">
        <v>1491</v>
      </c>
    </row>
    <row r="18361" ht="15.75" customHeight="1">
      <c r="A18361" s="1" t="s">
        <v>144935</v>
      </c>
      <c r="B18361" s="1" t="s">
        <v>136798</v>
      </c>
      <c r="C18361" s="1" t="s">
        <v>35</v>
      </c>
      <c r="D18361" s="1" t="s">
        <v>36</v>
      </c>
      <c r="E18361" s="1" t="s">
        <v>144936</v>
      </c>
      <c r="F18361" s="1" t="s">
        <v>223</v>
      </c>
      <c r="G18361" s="1" t="s">
        <v>225</v>
      </c>
      <c r="H18361" s="1" t="s">
        <v>1229</v>
      </c>
      <c r="L18361" s="1" t="s">
        <v>144937</v>
      </c>
      <c r="M18361" s="1" t="s">
        <v>144938</v>
      </c>
      <c r="N18361" s="1" t="s">
        <v>144939</v>
      </c>
      <c r="O18361" s="1" t="s">
        <v>144940</v>
      </c>
      <c r="P18361" s="1" t="s">
        <v>144941</v>
      </c>
      <c r="Q18361" s="1" t="s">
        <v>144942</v>
      </c>
      <c r="R18361" s="1" t="s">
        <v>144943</v>
      </c>
    </row>
    <row r="18362" ht="15.75" customHeight="1">
      <c r="A18362" s="1" t="s">
        <v>144944</v>
      </c>
      <c r="B18362" s="1" t="s">
        <v>136798</v>
      </c>
      <c r="C18362" s="1" t="s">
        <v>35</v>
      </c>
      <c r="D18362" s="1" t="s">
        <v>36</v>
      </c>
      <c r="E18362" s="1" t="s">
        <v>144945</v>
      </c>
      <c r="F18362" s="1" t="s">
        <v>96</v>
      </c>
      <c r="G18362" s="1" t="s">
        <v>460</v>
      </c>
      <c r="H18362" s="1" t="s">
        <v>178</v>
      </c>
      <c r="L18362" s="1" t="s">
        <v>144946</v>
      </c>
      <c r="M18362" s="1" t="s">
        <v>18635</v>
      </c>
      <c r="N18362" s="1" t="s">
        <v>144947</v>
      </c>
      <c r="O18362" s="1" t="s">
        <v>144948</v>
      </c>
      <c r="P18362" s="1" t="s">
        <v>144949</v>
      </c>
      <c r="Q18362" s="1" t="s">
        <v>144950</v>
      </c>
      <c r="R18362" s="1" t="s">
        <v>144951</v>
      </c>
      <c r="S18362" s="1" t="s">
        <v>1491</v>
      </c>
    </row>
    <row r="18363" ht="15.75" customHeight="1">
      <c r="A18363" s="1" t="s">
        <v>144952</v>
      </c>
      <c r="B18363" s="1" t="s">
        <v>136798</v>
      </c>
      <c r="C18363" s="1" t="s">
        <v>35</v>
      </c>
      <c r="D18363" s="1" t="s">
        <v>36</v>
      </c>
      <c r="E18363" s="1" t="s">
        <v>144953</v>
      </c>
      <c r="F18363" s="1" t="s">
        <v>96</v>
      </c>
      <c r="G18363" s="1" t="s">
        <v>460</v>
      </c>
      <c r="H18363" s="1" t="s">
        <v>178</v>
      </c>
      <c r="L18363" s="1" t="s">
        <v>144946</v>
      </c>
      <c r="M18363" s="1" t="s">
        <v>18635</v>
      </c>
      <c r="N18363" s="1" t="s">
        <v>144947</v>
      </c>
      <c r="O18363" s="1" t="s">
        <v>144954</v>
      </c>
      <c r="P18363" s="1" t="s">
        <v>144955</v>
      </c>
      <c r="Q18363" s="1" t="s">
        <v>144950</v>
      </c>
      <c r="R18363" s="1" t="s">
        <v>144956</v>
      </c>
      <c r="S18363" s="1" t="s">
        <v>1491</v>
      </c>
    </row>
    <row r="18364" ht="15.75" customHeight="1">
      <c r="A18364" s="1" t="s">
        <v>144957</v>
      </c>
      <c r="B18364" s="1" t="s">
        <v>136798</v>
      </c>
      <c r="C18364" s="1" t="s">
        <v>1119</v>
      </c>
      <c r="D18364" s="1" t="s">
        <v>12498</v>
      </c>
      <c r="E18364" s="1" t="s">
        <v>144958</v>
      </c>
      <c r="F18364" s="1" t="s">
        <v>189</v>
      </c>
      <c r="G18364" s="1" t="s">
        <v>1632</v>
      </c>
      <c r="H18364" s="1" t="s">
        <v>1163</v>
      </c>
      <c r="L18364" s="1" t="s">
        <v>144959</v>
      </c>
      <c r="M18364" s="1" t="s">
        <v>144960</v>
      </c>
      <c r="N18364" s="1" t="s">
        <v>144961</v>
      </c>
      <c r="O18364" s="1" t="s">
        <v>144962</v>
      </c>
      <c r="P18364" s="1" t="s">
        <v>144963</v>
      </c>
      <c r="Q18364" s="1" t="s">
        <v>144964</v>
      </c>
      <c r="R18364" s="1" t="s">
        <v>144965</v>
      </c>
    </row>
    <row r="18365" ht="15.75" customHeight="1">
      <c r="A18365" s="1" t="s">
        <v>144966</v>
      </c>
      <c r="B18365" s="1" t="s">
        <v>136798</v>
      </c>
      <c r="C18365" s="1" t="s">
        <v>1119</v>
      </c>
      <c r="D18365" s="1" t="s">
        <v>7192</v>
      </c>
      <c r="E18365" s="1" t="s">
        <v>144967</v>
      </c>
      <c r="F18365" s="1" t="s">
        <v>385</v>
      </c>
      <c r="G18365" s="1" t="s">
        <v>76</v>
      </c>
      <c r="L18365" s="1" t="s">
        <v>36</v>
      </c>
      <c r="M18365" s="1" t="s">
        <v>144968</v>
      </c>
      <c r="N18365" s="1" t="s">
        <v>144969</v>
      </c>
      <c r="O18365" s="1" t="s">
        <v>144970</v>
      </c>
      <c r="P18365" s="1" t="s">
        <v>144971</v>
      </c>
      <c r="Q18365" s="1" t="s">
        <v>144972</v>
      </c>
      <c r="R18365" s="1" t="s">
        <v>144973</v>
      </c>
    </row>
    <row r="18366" ht="15.75" customHeight="1">
      <c r="A18366" s="1" t="s">
        <v>144974</v>
      </c>
      <c r="B18366" s="1" t="s">
        <v>136798</v>
      </c>
      <c r="C18366" s="1" t="s">
        <v>1119</v>
      </c>
      <c r="D18366" s="1" t="s">
        <v>1722</v>
      </c>
      <c r="E18366" s="1" t="s">
        <v>144975</v>
      </c>
      <c r="F18366" s="1" t="s">
        <v>875</v>
      </c>
      <c r="G18366" s="1" t="s">
        <v>225</v>
      </c>
      <c r="H18366" s="1" t="s">
        <v>1408</v>
      </c>
      <c r="I18366" s="1" t="s">
        <v>65</v>
      </c>
      <c r="L18366" s="1" t="s">
        <v>36</v>
      </c>
      <c r="M18366" s="1" t="s">
        <v>144976</v>
      </c>
      <c r="N18366" s="1" t="s">
        <v>144977</v>
      </c>
      <c r="O18366" s="1" t="s">
        <v>144978</v>
      </c>
      <c r="P18366" s="1" t="s">
        <v>144979</v>
      </c>
      <c r="Q18366" s="1" t="s">
        <v>144980</v>
      </c>
      <c r="R18366" s="1" t="s">
        <v>144981</v>
      </c>
    </row>
    <row r="18367" ht="15.75" customHeight="1">
      <c r="A18367" s="1" t="s">
        <v>144982</v>
      </c>
      <c r="B18367" s="1" t="s">
        <v>136798</v>
      </c>
      <c r="C18367" s="1" t="s">
        <v>1119</v>
      </c>
      <c r="D18367" s="1" t="s">
        <v>1743</v>
      </c>
      <c r="E18367" s="1" t="s">
        <v>144983</v>
      </c>
      <c r="F18367" s="1" t="s">
        <v>165</v>
      </c>
      <c r="G18367" s="1" t="s">
        <v>64</v>
      </c>
      <c r="H18367" s="1" t="s">
        <v>541</v>
      </c>
      <c r="L18367" s="1" t="s">
        <v>144984</v>
      </c>
      <c r="M18367" s="1" t="s">
        <v>144985</v>
      </c>
      <c r="N18367" s="1" t="s">
        <v>144986</v>
      </c>
      <c r="O18367" s="1" t="s">
        <v>144987</v>
      </c>
      <c r="P18367" s="1" t="s">
        <v>144988</v>
      </c>
      <c r="Q18367" s="1" t="s">
        <v>144989</v>
      </c>
      <c r="R18367" s="1" t="s">
        <v>144990</v>
      </c>
    </row>
    <row r="18368" ht="15.75" customHeight="1">
      <c r="A18368" s="1" t="s">
        <v>144991</v>
      </c>
      <c r="B18368" s="1" t="s">
        <v>136798</v>
      </c>
      <c r="C18368" s="1" t="s">
        <v>1119</v>
      </c>
      <c r="D18368" s="1" t="s">
        <v>5600</v>
      </c>
      <c r="E18368" s="1" t="s">
        <v>144992</v>
      </c>
      <c r="F18368" s="1" t="s">
        <v>310</v>
      </c>
      <c r="L18368" s="1" t="s">
        <v>144993</v>
      </c>
      <c r="M18368" s="1" t="s">
        <v>144994</v>
      </c>
      <c r="N18368" s="1" t="s">
        <v>144995</v>
      </c>
      <c r="O18368" s="1" t="s">
        <v>144996</v>
      </c>
      <c r="P18368" s="1" t="s">
        <v>144997</v>
      </c>
      <c r="Q18368" s="1" t="s">
        <v>144998</v>
      </c>
      <c r="R18368" s="1" t="s">
        <v>144999</v>
      </c>
    </row>
    <row r="18369" ht="15.75" customHeight="1">
      <c r="A18369" s="1" t="s">
        <v>145000</v>
      </c>
      <c r="B18369" s="1" t="s">
        <v>136798</v>
      </c>
      <c r="C18369" s="1" t="s">
        <v>360</v>
      </c>
      <c r="D18369" s="1" t="s">
        <v>13923</v>
      </c>
      <c r="E18369" s="1" t="s">
        <v>145001</v>
      </c>
      <c r="F18369" s="1" t="s">
        <v>719</v>
      </c>
      <c r="L18369" s="1" t="s">
        <v>145002</v>
      </c>
      <c r="M18369" s="1" t="s">
        <v>2671</v>
      </c>
      <c r="N18369" s="1" t="s">
        <v>145003</v>
      </c>
      <c r="O18369" s="1" t="s">
        <v>145004</v>
      </c>
      <c r="P18369" s="1" t="s">
        <v>145005</v>
      </c>
      <c r="Q18369" s="1" t="s">
        <v>145006</v>
      </c>
      <c r="R18369" s="1" t="s">
        <v>145007</v>
      </c>
    </row>
    <row r="18370" ht="15.75" customHeight="1">
      <c r="A18370" s="1" t="s">
        <v>145008</v>
      </c>
      <c r="B18370" s="1" t="s">
        <v>136798</v>
      </c>
      <c r="C18370" s="1" t="s">
        <v>116</v>
      </c>
      <c r="D18370" s="1" t="s">
        <v>36</v>
      </c>
      <c r="E18370" s="1" t="s">
        <v>145009</v>
      </c>
      <c r="F18370" s="1" t="s">
        <v>106</v>
      </c>
      <c r="G18370" s="1" t="s">
        <v>142</v>
      </c>
      <c r="L18370" s="1" t="s">
        <v>138400</v>
      </c>
      <c r="M18370" s="1" t="s">
        <v>145010</v>
      </c>
      <c r="N18370" s="1" t="s">
        <v>145011</v>
      </c>
      <c r="O18370" s="1" t="s">
        <v>145012</v>
      </c>
      <c r="P18370" s="1" t="s">
        <v>145013</v>
      </c>
      <c r="Q18370" s="1" t="s">
        <v>145014</v>
      </c>
      <c r="R18370" s="1" t="s">
        <v>145015</v>
      </c>
    </row>
    <row r="18371" ht="15.75" customHeight="1">
      <c r="A18371" s="1" t="s">
        <v>145016</v>
      </c>
      <c r="B18371" s="1" t="s">
        <v>136798</v>
      </c>
      <c r="C18371" s="1" t="s">
        <v>284</v>
      </c>
      <c r="D18371" s="1" t="s">
        <v>45102</v>
      </c>
      <c r="E18371" s="1" t="s">
        <v>145017</v>
      </c>
      <c r="F18371" s="1" t="s">
        <v>1282</v>
      </c>
      <c r="L18371" s="1" t="s">
        <v>130794</v>
      </c>
      <c r="M18371" s="1" t="s">
        <v>133619</v>
      </c>
      <c r="N18371" s="1" t="s">
        <v>145018</v>
      </c>
      <c r="O18371" s="1" t="s">
        <v>145019</v>
      </c>
      <c r="P18371" s="1" t="s">
        <v>145020</v>
      </c>
      <c r="Q18371" s="1" t="s">
        <v>145021</v>
      </c>
      <c r="R18371" s="1" t="s">
        <v>145022</v>
      </c>
    </row>
    <row r="18372" ht="15.75" customHeight="1">
      <c r="A18372" s="1" t="s">
        <v>145023</v>
      </c>
      <c r="B18372" s="1" t="s">
        <v>136798</v>
      </c>
      <c r="C18372" s="1" t="s">
        <v>274</v>
      </c>
      <c r="D18372" s="1" t="s">
        <v>18860</v>
      </c>
      <c r="E18372" s="1" t="s">
        <v>145024</v>
      </c>
      <c r="F18372" s="1" t="s">
        <v>165</v>
      </c>
      <c r="G18372" s="1" t="s">
        <v>51</v>
      </c>
      <c r="H18372" s="1" t="s">
        <v>3347</v>
      </c>
      <c r="L18372" s="1" t="s">
        <v>145025</v>
      </c>
      <c r="M18372" s="1" t="s">
        <v>145026</v>
      </c>
      <c r="N18372" s="1" t="s">
        <v>145027</v>
      </c>
      <c r="O18372" s="1" t="s">
        <v>145028</v>
      </c>
      <c r="P18372" s="1" t="s">
        <v>145029</v>
      </c>
      <c r="Q18372" s="1" t="s">
        <v>145030</v>
      </c>
      <c r="R18372" s="1" t="s">
        <v>145031</v>
      </c>
    </row>
    <row r="18373" ht="15.75" customHeight="1">
      <c r="A18373" s="1" t="s">
        <v>145032</v>
      </c>
      <c r="B18373" s="1" t="s">
        <v>136798</v>
      </c>
      <c r="C18373" s="1" t="s">
        <v>35</v>
      </c>
      <c r="D18373" s="1" t="s">
        <v>36</v>
      </c>
      <c r="E18373" s="1" t="s">
        <v>145033</v>
      </c>
      <c r="F18373" s="1" t="s">
        <v>2190</v>
      </c>
      <c r="G18373" s="1" t="s">
        <v>107</v>
      </c>
      <c r="L18373" s="1" t="s">
        <v>145034</v>
      </c>
      <c r="M18373" s="1" t="s">
        <v>145035</v>
      </c>
      <c r="N18373" s="1" t="s">
        <v>145036</v>
      </c>
      <c r="O18373" s="1" t="s">
        <v>145037</v>
      </c>
      <c r="P18373" s="1" t="s">
        <v>145038</v>
      </c>
      <c r="Q18373" s="1" t="s">
        <v>145039</v>
      </c>
      <c r="R18373" s="1" t="s">
        <v>145040</v>
      </c>
    </row>
    <row r="18374" ht="15.75" customHeight="1">
      <c r="A18374" s="1" t="s">
        <v>145041</v>
      </c>
      <c r="B18374" s="1" t="s">
        <v>136798</v>
      </c>
      <c r="C18374" s="1" t="s">
        <v>1955</v>
      </c>
      <c r="D18374" s="1" t="s">
        <v>22025</v>
      </c>
      <c r="E18374" s="1" t="s">
        <v>145042</v>
      </c>
      <c r="F18374" s="1" t="s">
        <v>521</v>
      </c>
      <c r="G18374" s="1" t="s">
        <v>331</v>
      </c>
      <c r="H18374" s="1" t="s">
        <v>214</v>
      </c>
      <c r="I18374" s="1" t="s">
        <v>65</v>
      </c>
      <c r="L18374" s="1" t="s">
        <v>36</v>
      </c>
      <c r="M18374" s="1" t="s">
        <v>145043</v>
      </c>
      <c r="N18374" s="1" t="s">
        <v>36</v>
      </c>
      <c r="O18374" s="1" t="s">
        <v>145044</v>
      </c>
      <c r="P18374" s="1" t="s">
        <v>145045</v>
      </c>
      <c r="Q18374" s="1" t="s">
        <v>145046</v>
      </c>
      <c r="R18374" s="1" t="s">
        <v>145047</v>
      </c>
    </row>
    <row r="18375" ht="15.75" customHeight="1">
      <c r="A18375" s="1" t="s">
        <v>145048</v>
      </c>
      <c r="B18375" s="1" t="s">
        <v>136798</v>
      </c>
      <c r="C18375" s="1" t="s">
        <v>162</v>
      </c>
      <c r="D18375" s="1" t="s">
        <v>46037</v>
      </c>
      <c r="E18375" s="1" t="s">
        <v>145049</v>
      </c>
      <c r="F18375" s="1" t="s">
        <v>96</v>
      </c>
      <c r="G18375" s="1" t="s">
        <v>178</v>
      </c>
      <c r="L18375" s="1" t="s">
        <v>36</v>
      </c>
      <c r="M18375" s="1" t="s">
        <v>145050</v>
      </c>
      <c r="N18375" s="1" t="s">
        <v>136517</v>
      </c>
      <c r="O18375" s="1" t="s">
        <v>145051</v>
      </c>
      <c r="P18375" s="1" t="s">
        <v>145052</v>
      </c>
      <c r="Q18375" s="1" t="s">
        <v>145053</v>
      </c>
      <c r="R18375" s="1" t="s">
        <v>145054</v>
      </c>
    </row>
    <row r="18376" ht="15.75" customHeight="1">
      <c r="A18376" s="1" t="s">
        <v>145055</v>
      </c>
      <c r="B18376" s="1" t="s">
        <v>136798</v>
      </c>
      <c r="C18376" s="1" t="s">
        <v>116</v>
      </c>
      <c r="D18376" s="1" t="s">
        <v>36</v>
      </c>
      <c r="E18376" s="1" t="s">
        <v>145056</v>
      </c>
      <c r="F18376" s="1" t="s">
        <v>988</v>
      </c>
      <c r="G18376" s="1" t="s">
        <v>330</v>
      </c>
      <c r="H18376" s="1" t="s">
        <v>331</v>
      </c>
      <c r="I18376" s="1" t="s">
        <v>65</v>
      </c>
      <c r="L18376" s="1" t="s">
        <v>36</v>
      </c>
      <c r="M18376" s="1" t="s">
        <v>143609</v>
      </c>
      <c r="N18376" s="1" t="s">
        <v>145057</v>
      </c>
      <c r="O18376" s="1" t="s">
        <v>145058</v>
      </c>
      <c r="P18376" s="1" t="s">
        <v>145059</v>
      </c>
      <c r="Q18376" s="1" t="s">
        <v>145060</v>
      </c>
      <c r="R18376" s="1" t="s">
        <v>145061</v>
      </c>
    </row>
    <row r="18377" ht="15.75" customHeight="1">
      <c r="A18377" s="1" t="s">
        <v>145062</v>
      </c>
      <c r="B18377" s="1" t="s">
        <v>136798</v>
      </c>
      <c r="C18377" s="1" t="s">
        <v>47</v>
      </c>
      <c r="D18377" s="1" t="s">
        <v>3740</v>
      </c>
      <c r="E18377" s="1" t="s">
        <v>145063</v>
      </c>
      <c r="F18377" s="1" t="s">
        <v>96</v>
      </c>
      <c r="G18377" s="1" t="s">
        <v>97</v>
      </c>
      <c r="H18377" s="1" t="s">
        <v>178</v>
      </c>
      <c r="I18377" s="1" t="s">
        <v>565</v>
      </c>
      <c r="L18377" s="1" t="s">
        <v>145064</v>
      </c>
      <c r="M18377" s="1" t="s">
        <v>66649</v>
      </c>
      <c r="N18377" s="1" t="s">
        <v>145065</v>
      </c>
      <c r="O18377" s="1" t="s">
        <v>145066</v>
      </c>
      <c r="P18377" s="1" t="s">
        <v>145067</v>
      </c>
      <c r="Q18377" s="1" t="s">
        <v>145068</v>
      </c>
      <c r="R18377" s="1" t="s">
        <v>145069</v>
      </c>
    </row>
    <row r="18378" ht="15.75" customHeight="1">
      <c r="A18378" s="1" t="s">
        <v>145070</v>
      </c>
      <c r="B18378" s="1" t="s">
        <v>136798</v>
      </c>
      <c r="C18378" s="1" t="s">
        <v>47</v>
      </c>
      <c r="D18378" s="1" t="s">
        <v>11194</v>
      </c>
      <c r="E18378" s="1" t="s">
        <v>145071</v>
      </c>
      <c r="F18378" s="1" t="s">
        <v>2312</v>
      </c>
      <c r="G18378" s="1" t="s">
        <v>606</v>
      </c>
      <c r="H18378" s="1" t="s">
        <v>330</v>
      </c>
      <c r="I18378" s="1" t="s">
        <v>65</v>
      </c>
      <c r="L18378" s="1" t="s">
        <v>145072</v>
      </c>
      <c r="M18378" s="1" t="s">
        <v>145073</v>
      </c>
      <c r="N18378" s="1" t="s">
        <v>145074</v>
      </c>
      <c r="O18378" s="1" t="s">
        <v>145075</v>
      </c>
      <c r="P18378" s="1" t="s">
        <v>145076</v>
      </c>
      <c r="Q18378" s="1" t="s">
        <v>145077</v>
      </c>
      <c r="R18378" s="1" t="s">
        <v>145078</v>
      </c>
    </row>
    <row r="18379" ht="15.75" customHeight="1">
      <c r="A18379" s="1" t="s">
        <v>145079</v>
      </c>
      <c r="B18379" s="1" t="s">
        <v>136798</v>
      </c>
      <c r="C18379" s="1" t="s">
        <v>47</v>
      </c>
      <c r="D18379" s="1" t="s">
        <v>11194</v>
      </c>
      <c r="E18379" s="1" t="s">
        <v>145080</v>
      </c>
      <c r="F18379" s="1" t="s">
        <v>729</v>
      </c>
      <c r="G18379" s="1" t="s">
        <v>214</v>
      </c>
      <c r="H18379" s="1" t="s">
        <v>492</v>
      </c>
      <c r="L18379" s="1" t="s">
        <v>36</v>
      </c>
      <c r="M18379" s="1" t="s">
        <v>145081</v>
      </c>
      <c r="N18379" s="1" t="s">
        <v>145082</v>
      </c>
      <c r="O18379" s="1" t="s">
        <v>145083</v>
      </c>
      <c r="P18379" s="1" t="s">
        <v>145084</v>
      </c>
      <c r="Q18379" s="1" t="s">
        <v>145085</v>
      </c>
      <c r="R18379" s="1" t="s">
        <v>145086</v>
      </c>
    </row>
    <row r="18380" ht="15.75" customHeight="1">
      <c r="A18380" s="1" t="s">
        <v>145087</v>
      </c>
      <c r="B18380" s="1" t="s">
        <v>136798</v>
      </c>
      <c r="C18380" s="1" t="s">
        <v>35</v>
      </c>
      <c r="D18380" s="1" t="s">
        <v>36</v>
      </c>
      <c r="E18380" s="1" t="s">
        <v>145088</v>
      </c>
      <c r="F18380" s="1" t="s">
        <v>875</v>
      </c>
      <c r="G18380" s="1" t="s">
        <v>224</v>
      </c>
      <c r="H18380" s="1" t="s">
        <v>363</v>
      </c>
      <c r="L18380" s="1" t="s">
        <v>36</v>
      </c>
      <c r="M18380" s="1" t="s">
        <v>46345</v>
      </c>
      <c r="N18380" s="1" t="s">
        <v>145089</v>
      </c>
      <c r="O18380" s="1" t="s">
        <v>145090</v>
      </c>
      <c r="P18380" s="1" t="s">
        <v>145091</v>
      </c>
      <c r="Q18380" s="1" t="s">
        <v>145092</v>
      </c>
      <c r="R18380" s="1" t="s">
        <v>145093</v>
      </c>
    </row>
    <row r="18381" ht="15.75" customHeight="1">
      <c r="A18381" s="1" t="s">
        <v>145094</v>
      </c>
      <c r="B18381" s="1" t="s">
        <v>136798</v>
      </c>
      <c r="C18381" s="1" t="s">
        <v>47</v>
      </c>
      <c r="D18381" s="1" t="s">
        <v>9321</v>
      </c>
      <c r="E18381" s="1" t="s">
        <v>145095</v>
      </c>
      <c r="F18381" s="1" t="s">
        <v>832</v>
      </c>
      <c r="L18381" s="1" t="s">
        <v>36</v>
      </c>
      <c r="M18381" s="1" t="s">
        <v>145096</v>
      </c>
      <c r="N18381" s="1" t="s">
        <v>145097</v>
      </c>
      <c r="O18381" s="1" t="s">
        <v>145098</v>
      </c>
      <c r="P18381" s="1" t="s">
        <v>145099</v>
      </c>
      <c r="Q18381" s="1" t="s">
        <v>145100</v>
      </c>
      <c r="R18381" s="1" t="s">
        <v>145101</v>
      </c>
    </row>
    <row r="18382" ht="15.75" customHeight="1">
      <c r="A18382" s="1" t="s">
        <v>145102</v>
      </c>
      <c r="B18382" s="1" t="s">
        <v>136798</v>
      </c>
      <c r="C18382" s="1" t="s">
        <v>284</v>
      </c>
      <c r="D18382" s="1" t="s">
        <v>3080</v>
      </c>
      <c r="E18382" s="1" t="s">
        <v>145103</v>
      </c>
      <c r="F18382" s="1" t="s">
        <v>223</v>
      </c>
      <c r="L18382" s="1" t="s">
        <v>145104</v>
      </c>
      <c r="M18382" s="1" t="s">
        <v>145105</v>
      </c>
      <c r="N18382" s="1" t="s">
        <v>145106</v>
      </c>
      <c r="O18382" s="1" t="s">
        <v>145107</v>
      </c>
      <c r="P18382" s="1" t="s">
        <v>145108</v>
      </c>
      <c r="Q18382" s="1" t="s">
        <v>145109</v>
      </c>
      <c r="R18382" s="1" t="s">
        <v>145110</v>
      </c>
    </row>
    <row r="18383" ht="15.75" customHeight="1">
      <c r="A18383" s="1" t="s">
        <v>145111</v>
      </c>
      <c r="B18383" s="1" t="s">
        <v>136798</v>
      </c>
      <c r="C18383" s="1" t="s">
        <v>274</v>
      </c>
      <c r="D18383" s="1" t="s">
        <v>15077</v>
      </c>
      <c r="E18383" s="1" t="s">
        <v>145112</v>
      </c>
      <c r="F18383" s="1" t="s">
        <v>5960</v>
      </c>
      <c r="G18383" s="1" t="s">
        <v>823</v>
      </c>
      <c r="H18383" s="1" t="s">
        <v>1163</v>
      </c>
      <c r="L18383" s="1" t="s">
        <v>145113</v>
      </c>
      <c r="M18383" s="1" t="s">
        <v>145114</v>
      </c>
      <c r="N18383" s="1" t="s">
        <v>145115</v>
      </c>
      <c r="O18383" s="1" t="s">
        <v>145116</v>
      </c>
      <c r="P18383" s="1" t="s">
        <v>145117</v>
      </c>
      <c r="Q18383" s="1" t="s">
        <v>145118</v>
      </c>
      <c r="R18383" s="1" t="s">
        <v>145119</v>
      </c>
    </row>
    <row r="18384" ht="15.75" customHeight="1">
      <c r="A18384" s="1" t="s">
        <v>145120</v>
      </c>
      <c r="B18384" s="1" t="s">
        <v>136798</v>
      </c>
      <c r="C18384" s="1" t="s">
        <v>139</v>
      </c>
      <c r="D18384" s="1" t="s">
        <v>140</v>
      </c>
      <c r="E18384" s="1" t="s">
        <v>145121</v>
      </c>
      <c r="F18384" s="1" t="s">
        <v>96</v>
      </c>
      <c r="I18384" s="1" t="s">
        <v>565</v>
      </c>
      <c r="J18384" s="1" t="s">
        <v>3687</v>
      </c>
      <c r="L18384" s="1" t="s">
        <v>27</v>
      </c>
      <c r="M18384" s="1" t="s">
        <v>103889</v>
      </c>
      <c r="N18384" s="1" t="s">
        <v>143958</v>
      </c>
      <c r="O18384" s="1" t="s">
        <v>145122</v>
      </c>
      <c r="P18384" s="1" t="s">
        <v>145123</v>
      </c>
      <c r="Q18384" s="1" t="s">
        <v>145124</v>
      </c>
      <c r="R18384" s="1" t="s">
        <v>145125</v>
      </c>
    </row>
    <row r="18385" ht="15.75" customHeight="1">
      <c r="A18385" s="1" t="s">
        <v>145126</v>
      </c>
      <c r="B18385" s="1" t="s">
        <v>136798</v>
      </c>
      <c r="C18385" s="1" t="s">
        <v>35</v>
      </c>
      <c r="D18385" s="1" t="s">
        <v>36</v>
      </c>
      <c r="E18385" s="1" t="s">
        <v>145127</v>
      </c>
      <c r="F18385" s="1" t="s">
        <v>2574</v>
      </c>
      <c r="G18385" s="1" t="s">
        <v>469</v>
      </c>
      <c r="L18385" s="1" t="s">
        <v>145128</v>
      </c>
      <c r="M18385" s="1" t="s">
        <v>145129</v>
      </c>
      <c r="N18385" s="1" t="s">
        <v>145130</v>
      </c>
      <c r="O18385" s="1" t="s">
        <v>145131</v>
      </c>
      <c r="P18385" s="1" t="s">
        <v>145132</v>
      </c>
      <c r="Q18385" s="1" t="s">
        <v>145133</v>
      </c>
      <c r="R18385" s="1" t="s">
        <v>145134</v>
      </c>
    </row>
    <row r="18386" ht="15.75" customHeight="1">
      <c r="A18386" s="1" t="s">
        <v>145135</v>
      </c>
      <c r="B18386" s="1" t="s">
        <v>136798</v>
      </c>
      <c r="C18386" s="1" t="s">
        <v>284</v>
      </c>
      <c r="D18386" s="1" t="s">
        <v>15999</v>
      </c>
      <c r="E18386" s="1" t="s">
        <v>145136</v>
      </c>
      <c r="F18386" s="1" t="s">
        <v>212</v>
      </c>
      <c r="G18386" s="1" t="s">
        <v>256</v>
      </c>
      <c r="H18386" s="1" t="s">
        <v>213</v>
      </c>
      <c r="L18386" s="1" t="s">
        <v>36</v>
      </c>
      <c r="M18386" s="1" t="s">
        <v>133412</v>
      </c>
      <c r="N18386" s="1" t="s">
        <v>75621</v>
      </c>
      <c r="O18386" s="1" t="s">
        <v>145137</v>
      </c>
      <c r="P18386" s="1" t="s">
        <v>145138</v>
      </c>
      <c r="Q18386" s="1" t="s">
        <v>145139</v>
      </c>
      <c r="R18386" s="1" t="s">
        <v>145140</v>
      </c>
    </row>
    <row r="18387" ht="15.75" customHeight="1">
      <c r="A18387" s="1" t="s">
        <v>145141</v>
      </c>
      <c r="B18387" s="1" t="s">
        <v>136798</v>
      </c>
      <c r="C18387" s="1" t="s">
        <v>35</v>
      </c>
      <c r="D18387" s="1" t="s">
        <v>36</v>
      </c>
      <c r="E18387" s="1" t="s">
        <v>145142</v>
      </c>
      <c r="F18387" s="1" t="s">
        <v>223</v>
      </c>
      <c r="G18387" s="1" t="s">
        <v>1775</v>
      </c>
      <c r="H18387" s="1" t="s">
        <v>363</v>
      </c>
      <c r="L18387" s="1" t="s">
        <v>145143</v>
      </c>
      <c r="M18387" s="1" t="s">
        <v>1725</v>
      </c>
      <c r="N18387" s="1" t="s">
        <v>145144</v>
      </c>
      <c r="O18387" s="1" t="s">
        <v>145145</v>
      </c>
      <c r="P18387" s="1" t="s">
        <v>145146</v>
      </c>
      <c r="Q18387" s="1" t="s">
        <v>145147</v>
      </c>
      <c r="R18387" s="1" t="s">
        <v>145148</v>
      </c>
    </row>
    <row r="18388" ht="15.75" customHeight="1">
      <c r="A18388" s="1" t="s">
        <v>145149</v>
      </c>
      <c r="B18388" s="1" t="s">
        <v>136798</v>
      </c>
      <c r="C18388" s="1" t="s">
        <v>21</v>
      </c>
      <c r="D18388" s="1" t="s">
        <v>58511</v>
      </c>
      <c r="E18388" s="1" t="s">
        <v>145150</v>
      </c>
      <c r="F18388" s="1" t="s">
        <v>2649</v>
      </c>
      <c r="G18388" s="1" t="s">
        <v>202</v>
      </c>
      <c r="H18388" s="1" t="s">
        <v>3419</v>
      </c>
      <c r="I18388" s="1" t="s">
        <v>1338</v>
      </c>
      <c r="J18388" s="1" t="s">
        <v>1122</v>
      </c>
      <c r="L18388" s="1" t="s">
        <v>145151</v>
      </c>
      <c r="M18388" s="1" t="s">
        <v>145152</v>
      </c>
      <c r="N18388" s="1" t="s">
        <v>145153</v>
      </c>
      <c r="O18388" s="1" t="s">
        <v>145154</v>
      </c>
      <c r="P18388" s="1" t="s">
        <v>145155</v>
      </c>
      <c r="Q18388" s="1" t="s">
        <v>145156</v>
      </c>
      <c r="R18388" s="1" t="s">
        <v>145157</v>
      </c>
    </row>
    <row r="18389" ht="15.75" customHeight="1">
      <c r="A18389" s="1" t="s">
        <v>145158</v>
      </c>
      <c r="B18389" s="1" t="s">
        <v>136798</v>
      </c>
      <c r="C18389" s="1" t="s">
        <v>139</v>
      </c>
      <c r="D18389" s="1" t="s">
        <v>28880</v>
      </c>
      <c r="E18389" s="1" t="s">
        <v>145159</v>
      </c>
      <c r="F18389" s="1" t="s">
        <v>106</v>
      </c>
      <c r="G18389" s="1" t="s">
        <v>142</v>
      </c>
      <c r="L18389" s="1" t="s">
        <v>145160</v>
      </c>
      <c r="M18389" s="1" t="s">
        <v>145161</v>
      </c>
      <c r="N18389" s="1" t="s">
        <v>145162</v>
      </c>
      <c r="O18389" s="1" t="s">
        <v>145163</v>
      </c>
      <c r="P18389" s="1" t="s">
        <v>145164</v>
      </c>
      <c r="Q18389" s="1" t="s">
        <v>145165</v>
      </c>
      <c r="R18389" s="1" t="s">
        <v>145166</v>
      </c>
    </row>
    <row r="18390" ht="15.75" customHeight="1">
      <c r="A18390" s="1" t="s">
        <v>145167</v>
      </c>
      <c r="B18390" s="1" t="s">
        <v>136798</v>
      </c>
      <c r="C18390" s="1" t="s">
        <v>186</v>
      </c>
      <c r="D18390" s="1" t="s">
        <v>145168</v>
      </c>
      <c r="E18390" s="1" t="s">
        <v>145169</v>
      </c>
      <c r="F18390" s="1" t="s">
        <v>106</v>
      </c>
      <c r="G18390" s="1" t="s">
        <v>142</v>
      </c>
      <c r="H18390" s="1" t="s">
        <v>107</v>
      </c>
      <c r="L18390" s="1" t="s">
        <v>145170</v>
      </c>
      <c r="M18390" s="1" t="s">
        <v>145171</v>
      </c>
      <c r="N18390" s="1" t="s">
        <v>145172</v>
      </c>
      <c r="O18390" s="1" t="s">
        <v>145173</v>
      </c>
      <c r="P18390" s="1" t="s">
        <v>145174</v>
      </c>
      <c r="Q18390" s="1" t="s">
        <v>145175</v>
      </c>
      <c r="R18390" s="1" t="s">
        <v>145176</v>
      </c>
    </row>
    <row r="18391" ht="15.75" customHeight="1">
      <c r="A18391" s="1" t="s">
        <v>145177</v>
      </c>
      <c r="B18391" s="1" t="s">
        <v>136798</v>
      </c>
      <c r="C18391" s="1" t="s">
        <v>284</v>
      </c>
      <c r="D18391" s="1" t="s">
        <v>15502</v>
      </c>
      <c r="E18391" s="1" t="s">
        <v>145178</v>
      </c>
      <c r="F18391" s="1" t="s">
        <v>234</v>
      </c>
      <c r="G18391" s="1" t="s">
        <v>107</v>
      </c>
      <c r="H18391" s="1" t="s">
        <v>167</v>
      </c>
      <c r="L18391" s="1" t="s">
        <v>145179</v>
      </c>
      <c r="M18391" s="1" t="s">
        <v>145180</v>
      </c>
      <c r="N18391" s="1" t="s">
        <v>145181</v>
      </c>
      <c r="O18391" s="1" t="s">
        <v>145182</v>
      </c>
      <c r="P18391" s="1" t="s">
        <v>145183</v>
      </c>
      <c r="Q18391" s="1" t="s">
        <v>145184</v>
      </c>
      <c r="R18391" s="1" t="s">
        <v>145185</v>
      </c>
    </row>
    <row r="18392" ht="15.75" customHeight="1">
      <c r="A18392" s="1" t="s">
        <v>145186</v>
      </c>
      <c r="B18392" s="1" t="s">
        <v>136798</v>
      </c>
      <c r="C18392" s="1" t="s">
        <v>128</v>
      </c>
      <c r="D18392" s="1" t="s">
        <v>5178</v>
      </c>
      <c r="E18392" s="1" t="s">
        <v>145187</v>
      </c>
      <c r="F18392" s="1" t="s">
        <v>3003</v>
      </c>
      <c r="G18392" s="1" t="s">
        <v>7620</v>
      </c>
      <c r="H18392" s="1" t="s">
        <v>3005</v>
      </c>
      <c r="L18392" s="1" t="s">
        <v>145188</v>
      </c>
      <c r="M18392" s="1" t="s">
        <v>145189</v>
      </c>
      <c r="N18392" s="1" t="s">
        <v>145190</v>
      </c>
      <c r="O18392" s="1" t="s">
        <v>145191</v>
      </c>
      <c r="P18392" s="1" t="s">
        <v>145192</v>
      </c>
      <c r="Q18392" s="1" t="s">
        <v>145193</v>
      </c>
      <c r="R18392" s="1" t="s">
        <v>145194</v>
      </c>
    </row>
    <row r="18393" ht="15.75" customHeight="1">
      <c r="A18393" s="1" t="s">
        <v>145195</v>
      </c>
      <c r="B18393" s="1" t="s">
        <v>136798</v>
      </c>
      <c r="C18393" s="1" t="s">
        <v>360</v>
      </c>
      <c r="D18393" s="1" t="s">
        <v>6111</v>
      </c>
      <c r="E18393" s="1" t="s">
        <v>145196</v>
      </c>
      <c r="F18393" s="1" t="s">
        <v>657</v>
      </c>
      <c r="G18393" s="1" t="s">
        <v>1632</v>
      </c>
      <c r="H18393" s="1" t="s">
        <v>1631</v>
      </c>
      <c r="L18393" s="1" t="s">
        <v>36</v>
      </c>
      <c r="M18393" s="1" t="s">
        <v>145197</v>
      </c>
      <c r="N18393" s="1" t="s">
        <v>145198</v>
      </c>
      <c r="O18393" s="1" t="s">
        <v>145199</v>
      </c>
      <c r="P18393" s="1" t="s">
        <v>145200</v>
      </c>
      <c r="Q18393" s="1" t="s">
        <v>145201</v>
      </c>
      <c r="R18393" s="1" t="s">
        <v>145202</v>
      </c>
    </row>
    <row r="18394" ht="15.75" customHeight="1">
      <c r="A18394" s="1" t="s">
        <v>145203</v>
      </c>
      <c r="B18394" s="1" t="s">
        <v>136798</v>
      </c>
      <c r="C18394" s="1" t="s">
        <v>116</v>
      </c>
      <c r="D18394" s="1" t="s">
        <v>24368</v>
      </c>
      <c r="E18394" s="1" t="s">
        <v>145204</v>
      </c>
      <c r="F18394" s="1" t="s">
        <v>564</v>
      </c>
      <c r="G18394" s="1" t="s">
        <v>1065</v>
      </c>
      <c r="H18394" s="1" t="s">
        <v>331</v>
      </c>
      <c r="L18394" s="1" t="s">
        <v>36</v>
      </c>
      <c r="M18394" s="1" t="s">
        <v>145205</v>
      </c>
      <c r="N18394" s="1" t="s">
        <v>145206</v>
      </c>
      <c r="O18394" s="1" t="s">
        <v>145207</v>
      </c>
      <c r="P18394" s="1" t="s">
        <v>145208</v>
      </c>
      <c r="Q18394" s="1" t="s">
        <v>145209</v>
      </c>
      <c r="R18394" s="1" t="s">
        <v>145210</v>
      </c>
    </row>
    <row r="18395" ht="15.75" customHeight="1">
      <c r="A18395" s="1" t="s">
        <v>145211</v>
      </c>
      <c r="B18395" s="1" t="s">
        <v>136798</v>
      </c>
      <c r="C18395" s="1" t="s">
        <v>116</v>
      </c>
      <c r="D18395" s="1" t="s">
        <v>1238</v>
      </c>
      <c r="E18395" s="1" t="s">
        <v>145212</v>
      </c>
      <c r="F18395" s="1" t="s">
        <v>2030</v>
      </c>
      <c r="L18395" s="1" t="s">
        <v>36</v>
      </c>
      <c r="M18395" s="1" t="s">
        <v>145213</v>
      </c>
      <c r="N18395" s="1" t="s">
        <v>145214</v>
      </c>
      <c r="O18395" s="1" t="s">
        <v>145215</v>
      </c>
      <c r="P18395" s="1" t="s">
        <v>145216</v>
      </c>
      <c r="Q18395" s="1" t="s">
        <v>132282</v>
      </c>
      <c r="R18395" s="1" t="s">
        <v>145217</v>
      </c>
    </row>
    <row r="18396" ht="15.75" customHeight="1">
      <c r="A18396" s="1" t="s">
        <v>145218</v>
      </c>
      <c r="B18396" s="1" t="s">
        <v>136798</v>
      </c>
      <c r="C18396" s="1" t="s">
        <v>35</v>
      </c>
      <c r="D18396" s="1" t="s">
        <v>36</v>
      </c>
      <c r="E18396" s="1" t="s">
        <v>145219</v>
      </c>
      <c r="F18396" s="1" t="s">
        <v>491</v>
      </c>
      <c r="G18396" s="1" t="s">
        <v>214</v>
      </c>
      <c r="L18396" s="1" t="s">
        <v>36</v>
      </c>
      <c r="M18396" s="1" t="s">
        <v>145220</v>
      </c>
      <c r="N18396" s="1" t="s">
        <v>145221</v>
      </c>
      <c r="O18396" s="1" t="s">
        <v>145222</v>
      </c>
      <c r="P18396" s="1" t="s">
        <v>145223</v>
      </c>
      <c r="Q18396" s="1" t="s">
        <v>145224</v>
      </c>
      <c r="R18396" s="1" t="s">
        <v>145225</v>
      </c>
    </row>
    <row r="18397" ht="15.75" customHeight="1">
      <c r="A18397" s="1" t="s">
        <v>145226</v>
      </c>
      <c r="B18397" s="1" t="s">
        <v>136798</v>
      </c>
      <c r="C18397" s="1" t="s">
        <v>284</v>
      </c>
      <c r="D18397" s="1" t="s">
        <v>28479</v>
      </c>
      <c r="E18397" s="1" t="s">
        <v>145227</v>
      </c>
      <c r="F18397" s="1" t="s">
        <v>106</v>
      </c>
      <c r="G18397" s="1" t="s">
        <v>142</v>
      </c>
      <c r="H18397" s="1" t="s">
        <v>107</v>
      </c>
      <c r="L18397" s="1" t="s">
        <v>145228</v>
      </c>
      <c r="M18397" s="1" t="s">
        <v>145229</v>
      </c>
      <c r="N18397" s="1" t="s">
        <v>145230</v>
      </c>
      <c r="O18397" s="1" t="s">
        <v>145231</v>
      </c>
      <c r="P18397" s="1" t="s">
        <v>145232</v>
      </c>
      <c r="Q18397" s="1" t="s">
        <v>145233</v>
      </c>
      <c r="R18397" s="1" t="s">
        <v>145234</v>
      </c>
    </row>
    <row r="18398" ht="15.75" customHeight="1">
      <c r="A18398" s="1" t="s">
        <v>145235</v>
      </c>
      <c r="B18398" s="1" t="s">
        <v>136798</v>
      </c>
      <c r="C18398" s="1" t="s">
        <v>162</v>
      </c>
      <c r="D18398" s="1" t="s">
        <v>3855</v>
      </c>
      <c r="E18398" s="1" t="s">
        <v>145236</v>
      </c>
      <c r="F18398" s="1" t="s">
        <v>266</v>
      </c>
      <c r="G18398" s="1" t="s">
        <v>429</v>
      </c>
      <c r="L18398" s="1" t="s">
        <v>126805</v>
      </c>
      <c r="M18398" s="1" t="s">
        <v>36</v>
      </c>
      <c r="N18398" s="1" t="s">
        <v>126806</v>
      </c>
      <c r="O18398" s="1" t="s">
        <v>145237</v>
      </c>
      <c r="P18398" s="1" t="s">
        <v>145238</v>
      </c>
      <c r="Q18398" s="1" t="s">
        <v>145239</v>
      </c>
      <c r="R18398" s="1" t="s">
        <v>145240</v>
      </c>
    </row>
    <row r="18399" ht="15.75" customHeight="1">
      <c r="A18399" s="1" t="s">
        <v>145241</v>
      </c>
      <c r="B18399" s="1" t="s">
        <v>136798</v>
      </c>
      <c r="C18399" s="1" t="s">
        <v>360</v>
      </c>
      <c r="D18399" s="1" t="s">
        <v>2480</v>
      </c>
      <c r="E18399" s="1" t="s">
        <v>145242</v>
      </c>
      <c r="F18399" s="1" t="s">
        <v>2190</v>
      </c>
      <c r="L18399" s="1" t="s">
        <v>145243</v>
      </c>
      <c r="M18399" s="1" t="s">
        <v>145244</v>
      </c>
      <c r="N18399" s="1" t="s">
        <v>145245</v>
      </c>
      <c r="O18399" s="1" t="s">
        <v>145246</v>
      </c>
      <c r="P18399" s="1" t="s">
        <v>145247</v>
      </c>
      <c r="Q18399" s="1" t="s">
        <v>145248</v>
      </c>
      <c r="R18399" s="1" t="s">
        <v>145249</v>
      </c>
    </row>
    <row r="18400" ht="15.75" customHeight="1">
      <c r="A18400" s="1" t="s">
        <v>145250</v>
      </c>
      <c r="B18400" s="1" t="s">
        <v>136798</v>
      </c>
      <c r="C18400" s="1" t="s">
        <v>116</v>
      </c>
      <c r="D18400" s="1" t="s">
        <v>24368</v>
      </c>
      <c r="E18400" s="1" t="s">
        <v>145251</v>
      </c>
      <c r="F18400" s="1" t="s">
        <v>419</v>
      </c>
      <c r="G18400" s="1" t="s">
        <v>277</v>
      </c>
      <c r="H18400" s="1" t="s">
        <v>1056</v>
      </c>
      <c r="L18400" s="1" t="s">
        <v>36</v>
      </c>
      <c r="M18400" s="1" t="s">
        <v>21419</v>
      </c>
      <c r="N18400" s="1" t="s">
        <v>145252</v>
      </c>
      <c r="O18400" s="1" t="s">
        <v>145253</v>
      </c>
      <c r="P18400" s="1" t="s">
        <v>145254</v>
      </c>
      <c r="Q18400" s="1" t="s">
        <v>145255</v>
      </c>
      <c r="R18400" s="1" t="s">
        <v>145256</v>
      </c>
    </row>
    <row r="18401" ht="15.75" customHeight="1">
      <c r="A18401" s="1" t="s">
        <v>145257</v>
      </c>
      <c r="B18401" s="1" t="s">
        <v>136798</v>
      </c>
      <c r="C18401" s="1" t="s">
        <v>1119</v>
      </c>
      <c r="D18401" s="1" t="s">
        <v>10940</v>
      </c>
      <c r="E18401" s="1" t="s">
        <v>145258</v>
      </c>
      <c r="F18401" s="1" t="s">
        <v>212</v>
      </c>
      <c r="G18401" s="1" t="s">
        <v>256</v>
      </c>
      <c r="H18401" s="1" t="s">
        <v>2575</v>
      </c>
      <c r="L18401" s="1" t="s">
        <v>36</v>
      </c>
      <c r="M18401" s="1" t="s">
        <v>145259</v>
      </c>
      <c r="N18401" s="1" t="s">
        <v>145260</v>
      </c>
      <c r="O18401" s="1" t="s">
        <v>145261</v>
      </c>
      <c r="P18401" s="1" t="s">
        <v>145262</v>
      </c>
      <c r="Q18401" s="1" t="s">
        <v>145263</v>
      </c>
      <c r="R18401" s="1" t="s">
        <v>145264</v>
      </c>
    </row>
    <row r="18402" ht="15.75" customHeight="1">
      <c r="A18402" s="1" t="s">
        <v>145265</v>
      </c>
      <c r="B18402" s="1" t="s">
        <v>136798</v>
      </c>
      <c r="C18402" s="1" t="s">
        <v>1119</v>
      </c>
      <c r="D18402" s="1" t="s">
        <v>10940</v>
      </c>
      <c r="E18402" s="1" t="s">
        <v>145266</v>
      </c>
      <c r="F18402" s="1" t="s">
        <v>2574</v>
      </c>
      <c r="G18402" s="1" t="s">
        <v>469</v>
      </c>
      <c r="H18402" s="1" t="s">
        <v>2575</v>
      </c>
      <c r="L18402" s="1" t="s">
        <v>145267</v>
      </c>
      <c r="M18402" s="1" t="s">
        <v>145268</v>
      </c>
      <c r="N18402" s="1" t="s">
        <v>145269</v>
      </c>
      <c r="O18402" s="1" t="s">
        <v>145270</v>
      </c>
      <c r="P18402" s="1" t="s">
        <v>145271</v>
      </c>
      <c r="Q18402" s="1" t="s">
        <v>145272</v>
      </c>
      <c r="R18402" s="1" t="s">
        <v>145273</v>
      </c>
    </row>
    <row r="18403" ht="15.75" customHeight="1">
      <c r="A18403" s="1" t="s">
        <v>145274</v>
      </c>
      <c r="B18403" s="1" t="s">
        <v>136798</v>
      </c>
      <c r="C18403" s="1" t="s">
        <v>1119</v>
      </c>
      <c r="D18403" s="1" t="s">
        <v>1722</v>
      </c>
      <c r="E18403" s="1" t="s">
        <v>145275</v>
      </c>
      <c r="F18403" s="1" t="s">
        <v>958</v>
      </c>
      <c r="G18403" s="1" t="s">
        <v>364</v>
      </c>
      <c r="H18403" s="1" t="s">
        <v>142</v>
      </c>
      <c r="L18403" s="1" t="s">
        <v>145276</v>
      </c>
      <c r="M18403" s="1" t="s">
        <v>145277</v>
      </c>
      <c r="N18403" s="1" t="s">
        <v>145278</v>
      </c>
      <c r="O18403" s="1" t="s">
        <v>145279</v>
      </c>
      <c r="P18403" s="1" t="s">
        <v>145280</v>
      </c>
      <c r="Q18403" s="1" t="s">
        <v>145281</v>
      </c>
      <c r="R18403" s="1" t="s">
        <v>145282</v>
      </c>
    </row>
    <row r="18404" ht="15.75" customHeight="1">
      <c r="A18404" s="1" t="s">
        <v>145283</v>
      </c>
      <c r="B18404" s="1" t="s">
        <v>136798</v>
      </c>
      <c r="C18404" s="1" t="s">
        <v>35</v>
      </c>
      <c r="D18404" s="1" t="s">
        <v>36</v>
      </c>
      <c r="E18404" s="1" t="s">
        <v>145284</v>
      </c>
      <c r="F18404" s="1" t="s">
        <v>96</v>
      </c>
      <c r="G18404" s="1" t="s">
        <v>460</v>
      </c>
      <c r="H18404" s="1" t="s">
        <v>178</v>
      </c>
      <c r="L18404" s="1" t="s">
        <v>36</v>
      </c>
      <c r="M18404" s="1" t="s">
        <v>18635</v>
      </c>
      <c r="N18404" s="1" t="s">
        <v>144863</v>
      </c>
      <c r="O18404" s="1" t="s">
        <v>145285</v>
      </c>
      <c r="P18404" s="1" t="s">
        <v>145286</v>
      </c>
      <c r="Q18404" s="1" t="s">
        <v>145287</v>
      </c>
      <c r="R18404" s="1" t="s">
        <v>145288</v>
      </c>
      <c r="S18404" s="1" t="s">
        <v>1491</v>
      </c>
    </row>
    <row r="18405" ht="15.75" customHeight="1">
      <c r="A18405" s="1" t="s">
        <v>145289</v>
      </c>
      <c r="B18405" s="1" t="s">
        <v>136798</v>
      </c>
      <c r="C18405" s="1" t="s">
        <v>47</v>
      </c>
      <c r="D18405" s="1" t="s">
        <v>820</v>
      </c>
      <c r="E18405" s="1" t="s">
        <v>145290</v>
      </c>
      <c r="F18405" s="1" t="s">
        <v>310</v>
      </c>
      <c r="L18405" s="1" t="s">
        <v>87703</v>
      </c>
      <c r="M18405" s="1" t="s">
        <v>145291</v>
      </c>
      <c r="N18405" s="1" t="s">
        <v>145292</v>
      </c>
      <c r="O18405" s="1" t="s">
        <v>145293</v>
      </c>
      <c r="P18405" s="1" t="s">
        <v>145294</v>
      </c>
      <c r="Q18405" s="1" t="s">
        <v>145295</v>
      </c>
      <c r="R18405" s="1" t="s">
        <v>145296</v>
      </c>
    </row>
    <row r="18406" ht="15.75" customHeight="1">
      <c r="A18406" s="1" t="s">
        <v>145297</v>
      </c>
      <c r="B18406" s="1" t="s">
        <v>136798</v>
      </c>
      <c r="C18406" s="1" t="s">
        <v>35</v>
      </c>
      <c r="D18406" s="1" t="s">
        <v>36</v>
      </c>
      <c r="E18406" s="1" t="s">
        <v>145298</v>
      </c>
      <c r="F18406" s="1" t="s">
        <v>96</v>
      </c>
      <c r="G18406" s="1" t="s">
        <v>460</v>
      </c>
      <c r="H18406" s="1" t="s">
        <v>178</v>
      </c>
      <c r="I18406" s="1" t="s">
        <v>1714</v>
      </c>
      <c r="L18406" s="1" t="s">
        <v>36</v>
      </c>
      <c r="M18406" s="1" t="s">
        <v>18635</v>
      </c>
      <c r="N18406" s="1" t="s">
        <v>144863</v>
      </c>
      <c r="O18406" s="1" t="s">
        <v>145299</v>
      </c>
      <c r="P18406" s="1" t="s">
        <v>145300</v>
      </c>
      <c r="Q18406" s="1" t="s">
        <v>145301</v>
      </c>
      <c r="R18406" s="1" t="s">
        <v>145302</v>
      </c>
      <c r="S18406" s="1" t="s">
        <v>1491</v>
      </c>
    </row>
    <row r="18407" ht="15.75" customHeight="1">
      <c r="A18407" s="1" t="s">
        <v>145303</v>
      </c>
      <c r="B18407" s="1" t="s">
        <v>136798</v>
      </c>
      <c r="C18407" s="1" t="s">
        <v>35</v>
      </c>
      <c r="D18407" s="1" t="s">
        <v>36</v>
      </c>
      <c r="E18407" s="1" t="s">
        <v>145304</v>
      </c>
      <c r="F18407" s="1" t="s">
        <v>96</v>
      </c>
      <c r="G18407" s="1" t="s">
        <v>460</v>
      </c>
      <c r="H18407" s="1" t="s">
        <v>178</v>
      </c>
      <c r="L18407" s="1" t="s">
        <v>36</v>
      </c>
      <c r="M18407" s="1" t="s">
        <v>18635</v>
      </c>
      <c r="N18407" s="1" t="s">
        <v>144863</v>
      </c>
      <c r="O18407" s="1" t="s">
        <v>145305</v>
      </c>
      <c r="P18407" s="1" t="s">
        <v>145306</v>
      </c>
      <c r="Q18407" s="1" t="s">
        <v>145287</v>
      </c>
      <c r="R18407" s="1" t="s">
        <v>145307</v>
      </c>
      <c r="S18407" s="1" t="s">
        <v>1491</v>
      </c>
    </row>
    <row r="18408" ht="15.75" customHeight="1">
      <c r="A18408" s="1" t="s">
        <v>145308</v>
      </c>
      <c r="B18408" s="1" t="s">
        <v>136798</v>
      </c>
      <c r="C18408" s="1" t="s">
        <v>186</v>
      </c>
      <c r="D18408" s="1" t="s">
        <v>20277</v>
      </c>
      <c r="E18408" s="1" t="s">
        <v>145309</v>
      </c>
      <c r="F18408" s="1" t="s">
        <v>106</v>
      </c>
      <c r="G18408" s="1" t="s">
        <v>287</v>
      </c>
      <c r="L18408" s="1" t="s">
        <v>36</v>
      </c>
      <c r="M18408" s="1" t="s">
        <v>36</v>
      </c>
      <c r="N18408" s="1" t="s">
        <v>145310</v>
      </c>
      <c r="O18408" s="1" t="s">
        <v>145311</v>
      </c>
      <c r="P18408" s="1" t="s">
        <v>145312</v>
      </c>
      <c r="Q18408" s="1" t="s">
        <v>145313</v>
      </c>
      <c r="R18408" s="1" t="s">
        <v>145314</v>
      </c>
    </row>
    <row r="18409" ht="15.75" customHeight="1">
      <c r="A18409" s="1" t="s">
        <v>145315</v>
      </c>
      <c r="B18409" s="1" t="s">
        <v>136798</v>
      </c>
      <c r="C18409" s="1" t="s">
        <v>21</v>
      </c>
      <c r="D18409" s="1" t="s">
        <v>3921</v>
      </c>
      <c r="E18409" s="1" t="s">
        <v>145316</v>
      </c>
      <c r="F18409" s="1" t="s">
        <v>63</v>
      </c>
      <c r="G18409" s="1" t="s">
        <v>823</v>
      </c>
      <c r="H18409" s="1" t="s">
        <v>541</v>
      </c>
      <c r="L18409" s="1" t="s">
        <v>4267</v>
      </c>
      <c r="M18409" s="1" t="s">
        <v>145317</v>
      </c>
      <c r="N18409" s="1" t="s">
        <v>145318</v>
      </c>
      <c r="O18409" s="1" t="s">
        <v>145319</v>
      </c>
      <c r="P18409" s="1" t="s">
        <v>145320</v>
      </c>
      <c r="Q18409" s="1" t="s">
        <v>145321</v>
      </c>
      <c r="R18409" s="1" t="s">
        <v>145322</v>
      </c>
      <c r="S18409" s="1" t="s">
        <v>2204</v>
      </c>
    </row>
    <row r="18410" ht="15.75" customHeight="1">
      <c r="A18410" s="1" t="s">
        <v>145323</v>
      </c>
      <c r="B18410" s="1" t="s">
        <v>136798</v>
      </c>
      <c r="C18410" s="1" t="s">
        <v>21</v>
      </c>
      <c r="D18410" s="1" t="s">
        <v>3921</v>
      </c>
      <c r="E18410" s="1" t="s">
        <v>145324</v>
      </c>
      <c r="F18410" s="1" t="s">
        <v>63</v>
      </c>
      <c r="G18410" s="1" t="s">
        <v>823</v>
      </c>
      <c r="H18410" s="1" t="s">
        <v>541</v>
      </c>
      <c r="L18410" s="1" t="s">
        <v>4267</v>
      </c>
      <c r="M18410" s="1" t="s">
        <v>145317</v>
      </c>
      <c r="N18410" s="1" t="s">
        <v>145318</v>
      </c>
      <c r="O18410" s="1" t="s">
        <v>145325</v>
      </c>
      <c r="P18410" s="1" t="s">
        <v>145326</v>
      </c>
      <c r="Q18410" s="1" t="s">
        <v>145321</v>
      </c>
      <c r="R18410" s="1" t="s">
        <v>145327</v>
      </c>
    </row>
    <row r="18411" ht="15.75" customHeight="1">
      <c r="A18411" s="1" t="s">
        <v>145328</v>
      </c>
      <c r="B18411" s="1" t="s">
        <v>136798</v>
      </c>
      <c r="C18411" s="1" t="s">
        <v>35</v>
      </c>
      <c r="D18411" s="1" t="s">
        <v>36</v>
      </c>
      <c r="E18411" s="1" t="s">
        <v>145329</v>
      </c>
      <c r="F18411" s="1" t="s">
        <v>988</v>
      </c>
      <c r="G18411" s="1" t="s">
        <v>1143</v>
      </c>
      <c r="H18411" s="1" t="s">
        <v>460</v>
      </c>
      <c r="L18411" s="1" t="s">
        <v>36</v>
      </c>
      <c r="M18411" s="1" t="s">
        <v>145330</v>
      </c>
      <c r="N18411" s="1" t="s">
        <v>145331</v>
      </c>
      <c r="O18411" s="1" t="s">
        <v>145332</v>
      </c>
      <c r="P18411" s="1" t="s">
        <v>145333</v>
      </c>
      <c r="Q18411" s="1" t="s">
        <v>145334</v>
      </c>
      <c r="R18411" s="1" t="s">
        <v>145335</v>
      </c>
    </row>
    <row r="18412" ht="15.75" customHeight="1">
      <c r="A18412" s="1" t="s">
        <v>145336</v>
      </c>
      <c r="B18412" s="1" t="s">
        <v>136798</v>
      </c>
      <c r="C18412" s="1" t="s">
        <v>47</v>
      </c>
      <c r="D18412" s="1" t="s">
        <v>11194</v>
      </c>
      <c r="E18412" s="1" t="s">
        <v>145337</v>
      </c>
      <c r="F18412" s="1" t="s">
        <v>419</v>
      </c>
      <c r="G18412" s="1" t="s">
        <v>77</v>
      </c>
      <c r="L18412" s="1" t="s">
        <v>145338</v>
      </c>
      <c r="M18412" s="1" t="s">
        <v>145339</v>
      </c>
      <c r="N18412" s="1" t="s">
        <v>145340</v>
      </c>
      <c r="O18412" s="1" t="s">
        <v>145341</v>
      </c>
      <c r="P18412" s="1" t="s">
        <v>145342</v>
      </c>
      <c r="Q18412" s="1" t="s">
        <v>145343</v>
      </c>
      <c r="R18412" s="1" t="s">
        <v>145344</v>
      </c>
    </row>
    <row r="18413" ht="15.75" customHeight="1">
      <c r="A18413" s="1" t="s">
        <v>145345</v>
      </c>
      <c r="B18413" s="1" t="s">
        <v>136798</v>
      </c>
      <c r="C18413" s="1" t="s">
        <v>47</v>
      </c>
      <c r="D18413" s="1" t="s">
        <v>11194</v>
      </c>
      <c r="E18413" s="1" t="s">
        <v>145346</v>
      </c>
      <c r="F18413" s="1" t="s">
        <v>564</v>
      </c>
      <c r="G18413" s="1" t="s">
        <v>224</v>
      </c>
      <c r="H18413" s="1" t="s">
        <v>330</v>
      </c>
      <c r="L18413" s="1" t="s">
        <v>145347</v>
      </c>
      <c r="M18413" s="1" t="s">
        <v>145348</v>
      </c>
      <c r="N18413" s="1" t="s">
        <v>145349</v>
      </c>
      <c r="O18413" s="1" t="s">
        <v>145350</v>
      </c>
      <c r="P18413" s="1" t="s">
        <v>145351</v>
      </c>
      <c r="Q18413" s="1" t="s">
        <v>145352</v>
      </c>
      <c r="R18413" s="1" t="s">
        <v>145353</v>
      </c>
    </row>
    <row r="18414" ht="15.75" customHeight="1">
      <c r="A18414" s="1" t="s">
        <v>145354</v>
      </c>
      <c r="B18414" s="1" t="s">
        <v>136798</v>
      </c>
      <c r="C18414" s="1" t="s">
        <v>47</v>
      </c>
      <c r="D18414" s="1" t="s">
        <v>820</v>
      </c>
      <c r="E18414" s="1" t="s">
        <v>145355</v>
      </c>
      <c r="F18414" s="1" t="s">
        <v>310</v>
      </c>
      <c r="I18414" s="1" t="s">
        <v>5136</v>
      </c>
      <c r="L18414" s="1" t="s">
        <v>36</v>
      </c>
      <c r="M18414" s="1" t="s">
        <v>145356</v>
      </c>
      <c r="N18414" s="1" t="s">
        <v>145357</v>
      </c>
      <c r="O18414" s="1" t="s">
        <v>145358</v>
      </c>
      <c r="P18414" s="1" t="s">
        <v>145359</v>
      </c>
      <c r="Q18414" s="1" t="s">
        <v>145360</v>
      </c>
      <c r="R18414" s="1" t="s">
        <v>145361</v>
      </c>
    </row>
    <row r="18415" ht="15.75" customHeight="1">
      <c r="A18415" s="1" t="s">
        <v>145362</v>
      </c>
      <c r="B18415" s="1" t="s">
        <v>136798</v>
      </c>
      <c r="C18415" s="1" t="s">
        <v>274</v>
      </c>
      <c r="D18415" s="1" t="s">
        <v>15087</v>
      </c>
      <c r="E18415" s="1" t="s">
        <v>145363</v>
      </c>
      <c r="F18415" s="1" t="s">
        <v>385</v>
      </c>
      <c r="G18415" s="1" t="s">
        <v>97</v>
      </c>
      <c r="H18415" s="1" t="s">
        <v>76</v>
      </c>
      <c r="L18415" s="1" t="s">
        <v>36</v>
      </c>
      <c r="M18415" s="1" t="s">
        <v>36</v>
      </c>
      <c r="N18415" s="1" t="s">
        <v>15757</v>
      </c>
      <c r="O18415" s="1" t="s">
        <v>145364</v>
      </c>
      <c r="P18415" s="1" t="s">
        <v>145365</v>
      </c>
      <c r="Q18415" s="1" t="s">
        <v>145366</v>
      </c>
      <c r="R18415" s="1" t="s">
        <v>145367</v>
      </c>
    </row>
    <row r="18416" ht="15.75" customHeight="1">
      <c r="A18416" s="1" t="s">
        <v>145368</v>
      </c>
      <c r="B18416" s="1" t="s">
        <v>136798</v>
      </c>
      <c r="C18416" s="1" t="s">
        <v>21</v>
      </c>
      <c r="D18416" s="1" t="s">
        <v>4299</v>
      </c>
      <c r="E18416" s="1" t="s">
        <v>145369</v>
      </c>
      <c r="F18416" s="1" t="s">
        <v>223</v>
      </c>
      <c r="L18416" s="1" t="s">
        <v>36</v>
      </c>
      <c r="M18416" s="1" t="s">
        <v>36</v>
      </c>
      <c r="N18416" s="1" t="s">
        <v>145370</v>
      </c>
      <c r="O18416" s="1" t="s">
        <v>145371</v>
      </c>
      <c r="P18416" s="1" t="s">
        <v>145372</v>
      </c>
      <c r="Q18416" s="1" t="s">
        <v>145373</v>
      </c>
      <c r="R18416" s="1" t="s">
        <v>145374</v>
      </c>
    </row>
    <row r="18417" ht="15.75" customHeight="1">
      <c r="A18417" s="1" t="s">
        <v>145375</v>
      </c>
      <c r="B18417" s="1" t="s">
        <v>136798</v>
      </c>
      <c r="C18417" s="1" t="s">
        <v>139</v>
      </c>
      <c r="D18417" s="1" t="s">
        <v>46796</v>
      </c>
      <c r="E18417" s="1" t="s">
        <v>145376</v>
      </c>
      <c r="F18417" s="1" t="s">
        <v>5024</v>
      </c>
      <c r="G18417" s="1" t="s">
        <v>936</v>
      </c>
      <c r="I18417" s="1" t="s">
        <v>2803</v>
      </c>
      <c r="L18417" s="1" t="s">
        <v>36</v>
      </c>
      <c r="M18417" s="1" t="s">
        <v>145377</v>
      </c>
      <c r="N18417" s="1" t="s">
        <v>145378</v>
      </c>
      <c r="O18417" s="1" t="s">
        <v>145379</v>
      </c>
      <c r="P18417" s="1" t="s">
        <v>145380</v>
      </c>
      <c r="Q18417" s="1" t="s">
        <v>145381</v>
      </c>
      <c r="R18417" s="1" t="s">
        <v>145382</v>
      </c>
    </row>
    <row r="18418" ht="15.75" customHeight="1">
      <c r="A18418" s="1" t="s">
        <v>145383</v>
      </c>
      <c r="B18418" s="1" t="s">
        <v>136798</v>
      </c>
      <c r="C18418" s="1" t="s">
        <v>47</v>
      </c>
      <c r="D18418" s="1" t="s">
        <v>884</v>
      </c>
      <c r="E18418" s="1" t="s">
        <v>145384</v>
      </c>
      <c r="F18418" s="1" t="s">
        <v>840</v>
      </c>
      <c r="G18418" s="1" t="s">
        <v>841</v>
      </c>
      <c r="H18418" s="1" t="s">
        <v>1229</v>
      </c>
      <c r="L18418" s="1" t="s">
        <v>145385</v>
      </c>
      <c r="M18418" s="1" t="s">
        <v>145386</v>
      </c>
      <c r="N18418" s="1" t="s">
        <v>145387</v>
      </c>
      <c r="O18418" s="1" t="s">
        <v>145388</v>
      </c>
      <c r="P18418" s="1" t="s">
        <v>145389</v>
      </c>
      <c r="Q18418" s="1" t="s">
        <v>145390</v>
      </c>
      <c r="R18418" s="1" t="s">
        <v>145391</v>
      </c>
    </row>
    <row r="18419" ht="15.75" customHeight="1">
      <c r="A18419" s="1" t="s">
        <v>145392</v>
      </c>
      <c r="B18419" s="1" t="s">
        <v>136798</v>
      </c>
      <c r="C18419" s="1" t="s">
        <v>35</v>
      </c>
      <c r="D18419" s="1" t="s">
        <v>36</v>
      </c>
      <c r="E18419" s="1" t="s">
        <v>145393</v>
      </c>
      <c r="F18419" s="1" t="s">
        <v>63</v>
      </c>
      <c r="G18419" s="1" t="s">
        <v>530</v>
      </c>
      <c r="H18419" s="1" t="s">
        <v>2575</v>
      </c>
      <c r="L18419" s="1" t="s">
        <v>145394</v>
      </c>
      <c r="M18419" s="1" t="s">
        <v>145395</v>
      </c>
      <c r="N18419" s="1" t="s">
        <v>145396</v>
      </c>
      <c r="O18419" s="1" t="s">
        <v>145397</v>
      </c>
      <c r="P18419" s="1" t="s">
        <v>145398</v>
      </c>
      <c r="Q18419" s="1" t="s">
        <v>145399</v>
      </c>
      <c r="R18419" s="1" t="s">
        <v>145400</v>
      </c>
    </row>
    <row r="18420" ht="15.75" customHeight="1">
      <c r="A18420" s="1" t="s">
        <v>145401</v>
      </c>
      <c r="B18420" s="1" t="s">
        <v>136798</v>
      </c>
      <c r="C18420" s="1" t="s">
        <v>47</v>
      </c>
      <c r="D18420" s="1" t="s">
        <v>11194</v>
      </c>
      <c r="E18420" s="1" t="s">
        <v>145402</v>
      </c>
      <c r="F18420" s="1" t="s">
        <v>2463</v>
      </c>
      <c r="G18420" s="1" t="s">
        <v>225</v>
      </c>
      <c r="H18420" s="1" t="s">
        <v>3933</v>
      </c>
      <c r="L18420" s="1" t="s">
        <v>145403</v>
      </c>
      <c r="M18420" s="1" t="s">
        <v>145404</v>
      </c>
      <c r="N18420" s="1" t="s">
        <v>145405</v>
      </c>
      <c r="O18420" s="1" t="s">
        <v>145406</v>
      </c>
      <c r="P18420" s="1" t="s">
        <v>145407</v>
      </c>
      <c r="Q18420" s="1" t="s">
        <v>145408</v>
      </c>
      <c r="R18420" s="1" t="s">
        <v>145409</v>
      </c>
    </row>
    <row r="18421" ht="15.75" customHeight="1">
      <c r="A18421" s="1" t="s">
        <v>145410</v>
      </c>
      <c r="B18421" s="1" t="s">
        <v>136798</v>
      </c>
      <c r="C18421" s="1" t="s">
        <v>47</v>
      </c>
      <c r="D18421" s="1" t="s">
        <v>11194</v>
      </c>
      <c r="E18421" s="1" t="s">
        <v>145411</v>
      </c>
      <c r="F18421" s="1" t="s">
        <v>298</v>
      </c>
      <c r="G18421" s="1" t="s">
        <v>1229</v>
      </c>
      <c r="H18421" s="1" t="s">
        <v>1775</v>
      </c>
      <c r="L18421" s="1" t="s">
        <v>36</v>
      </c>
      <c r="M18421" s="1" t="s">
        <v>145412</v>
      </c>
      <c r="N18421" s="1" t="s">
        <v>145413</v>
      </c>
      <c r="O18421" s="1" t="s">
        <v>145414</v>
      </c>
      <c r="P18421" s="1" t="s">
        <v>145415</v>
      </c>
      <c r="Q18421" s="1" t="s">
        <v>145416</v>
      </c>
      <c r="R18421" s="1" t="s">
        <v>145417</v>
      </c>
    </row>
    <row r="18422" ht="15.75" customHeight="1">
      <c r="A18422" s="1" t="s">
        <v>145418</v>
      </c>
      <c r="B18422" s="1" t="s">
        <v>136798</v>
      </c>
      <c r="C18422" s="1" t="s">
        <v>162</v>
      </c>
      <c r="D18422" s="1" t="s">
        <v>7696</v>
      </c>
      <c r="E18422" s="1" t="s">
        <v>145419</v>
      </c>
      <c r="F18422" s="1" t="s">
        <v>234</v>
      </c>
      <c r="I18422" s="1" t="s">
        <v>25</v>
      </c>
      <c r="L18422" s="1" t="s">
        <v>145420</v>
      </c>
      <c r="M18422" s="1" t="s">
        <v>36</v>
      </c>
      <c r="N18422" s="1" t="s">
        <v>145421</v>
      </c>
      <c r="O18422" s="1" t="s">
        <v>145422</v>
      </c>
      <c r="P18422" s="1" t="s">
        <v>145423</v>
      </c>
      <c r="Q18422" s="1" t="s">
        <v>145424</v>
      </c>
      <c r="R18422" s="1" t="s">
        <v>145425</v>
      </c>
    </row>
    <row r="18423" ht="15.75" customHeight="1">
      <c r="A18423" s="1" t="s">
        <v>145426</v>
      </c>
      <c r="B18423" s="1" t="s">
        <v>136798</v>
      </c>
      <c r="C18423" s="1" t="s">
        <v>21</v>
      </c>
      <c r="D18423" s="1" t="s">
        <v>39095</v>
      </c>
      <c r="E18423" s="1" t="s">
        <v>145427</v>
      </c>
      <c r="F18423" s="1" t="s">
        <v>521</v>
      </c>
      <c r="G18423" s="1" t="s">
        <v>1229</v>
      </c>
      <c r="H18423" s="1" t="s">
        <v>277</v>
      </c>
      <c r="L18423" s="1" t="s">
        <v>88561</v>
      </c>
      <c r="M18423" s="1" t="s">
        <v>11656</v>
      </c>
      <c r="N18423" s="1" t="s">
        <v>145428</v>
      </c>
      <c r="O18423" s="1" t="s">
        <v>145429</v>
      </c>
      <c r="P18423" s="1" t="s">
        <v>145430</v>
      </c>
      <c r="Q18423" s="1" t="s">
        <v>145431</v>
      </c>
      <c r="R18423" s="1" t="s">
        <v>145432</v>
      </c>
    </row>
    <row r="18424" ht="15.75" customHeight="1">
      <c r="A18424" s="1" t="s">
        <v>145433</v>
      </c>
      <c r="B18424" s="1" t="s">
        <v>136798</v>
      </c>
      <c r="C18424" s="1" t="s">
        <v>47</v>
      </c>
      <c r="D18424" s="1" t="s">
        <v>3740</v>
      </c>
      <c r="E18424" s="1" t="s">
        <v>145434</v>
      </c>
      <c r="F18424" s="1" t="s">
        <v>875</v>
      </c>
      <c r="G18424" s="1" t="s">
        <v>300</v>
      </c>
      <c r="H18424" s="1" t="s">
        <v>1775</v>
      </c>
      <c r="I18424" s="1" t="s">
        <v>65</v>
      </c>
      <c r="L18424" s="1" t="s">
        <v>41477</v>
      </c>
      <c r="M18424" s="1" t="s">
        <v>145435</v>
      </c>
      <c r="N18424" s="1" t="s">
        <v>145436</v>
      </c>
      <c r="O18424" s="1" t="s">
        <v>145437</v>
      </c>
      <c r="P18424" s="1" t="s">
        <v>145438</v>
      </c>
      <c r="Q18424" s="1" t="s">
        <v>145439</v>
      </c>
      <c r="R18424" s="1" t="s">
        <v>145440</v>
      </c>
    </row>
    <row r="18425" ht="15.75" customHeight="1">
      <c r="A18425" s="1" t="s">
        <v>145441</v>
      </c>
      <c r="B18425" s="1" t="s">
        <v>136798</v>
      </c>
      <c r="C18425" s="1" t="s">
        <v>47</v>
      </c>
      <c r="D18425" s="1" t="s">
        <v>4353</v>
      </c>
      <c r="E18425" s="1" t="s">
        <v>145442</v>
      </c>
      <c r="F18425" s="1" t="s">
        <v>521</v>
      </c>
      <c r="G18425" s="1" t="s">
        <v>213</v>
      </c>
      <c r="H18425" s="1" t="s">
        <v>225</v>
      </c>
      <c r="L18425" s="1" t="s">
        <v>36</v>
      </c>
      <c r="M18425" s="1" t="s">
        <v>145443</v>
      </c>
      <c r="N18425" s="1" t="s">
        <v>145444</v>
      </c>
      <c r="O18425" s="1" t="s">
        <v>145445</v>
      </c>
      <c r="P18425" s="1" t="s">
        <v>145446</v>
      </c>
      <c r="Q18425" s="1" t="s">
        <v>145447</v>
      </c>
      <c r="R18425" s="1" t="s">
        <v>145448</v>
      </c>
    </row>
    <row r="18426" ht="15.75" customHeight="1">
      <c r="A18426" s="1" t="s">
        <v>145449</v>
      </c>
      <c r="B18426" s="1" t="s">
        <v>136798</v>
      </c>
      <c r="C18426" s="1" t="s">
        <v>35</v>
      </c>
      <c r="D18426" s="1" t="s">
        <v>36</v>
      </c>
      <c r="E18426" s="1" t="s">
        <v>145450</v>
      </c>
      <c r="F18426" s="1" t="s">
        <v>106</v>
      </c>
      <c r="G18426" s="1" t="s">
        <v>1734</v>
      </c>
      <c r="H18426" s="1" t="s">
        <v>107</v>
      </c>
      <c r="I18426" s="1" t="s">
        <v>4626</v>
      </c>
      <c r="L18426" s="1" t="s">
        <v>145451</v>
      </c>
      <c r="M18426" s="1" t="s">
        <v>36</v>
      </c>
      <c r="N18426" s="1" t="s">
        <v>145452</v>
      </c>
      <c r="O18426" s="1" t="s">
        <v>145453</v>
      </c>
      <c r="P18426" s="1" t="s">
        <v>145454</v>
      </c>
      <c r="Q18426" s="1" t="s">
        <v>145455</v>
      </c>
      <c r="R18426" s="1" t="s">
        <v>145456</v>
      </c>
    </row>
    <row r="18427" ht="15.75" customHeight="1">
      <c r="A18427" s="1" t="s">
        <v>145457</v>
      </c>
      <c r="B18427" s="1" t="s">
        <v>136798</v>
      </c>
      <c r="C18427" s="1" t="s">
        <v>284</v>
      </c>
      <c r="D18427" s="1" t="s">
        <v>1553</v>
      </c>
      <c r="E18427" s="1" t="s">
        <v>145458</v>
      </c>
      <c r="F18427" s="1" t="s">
        <v>1111</v>
      </c>
      <c r="G18427" s="1" t="s">
        <v>190</v>
      </c>
      <c r="H18427" s="1" t="s">
        <v>866</v>
      </c>
      <c r="L18427" s="1" t="s">
        <v>145459</v>
      </c>
      <c r="M18427" s="1" t="s">
        <v>145460</v>
      </c>
      <c r="N18427" s="1" t="s">
        <v>145461</v>
      </c>
      <c r="O18427" s="1" t="s">
        <v>145462</v>
      </c>
      <c r="P18427" s="1" t="s">
        <v>145463</v>
      </c>
      <c r="Q18427" s="1" t="s">
        <v>145464</v>
      </c>
      <c r="R18427" s="1" t="s">
        <v>145465</v>
      </c>
    </row>
    <row r="18428" ht="15.75" customHeight="1">
      <c r="A18428" s="1" t="s">
        <v>145466</v>
      </c>
      <c r="B18428" s="1" t="s">
        <v>136798</v>
      </c>
      <c r="C18428" s="1" t="s">
        <v>274</v>
      </c>
      <c r="D18428" s="1" t="s">
        <v>2461</v>
      </c>
      <c r="E18428" s="1" t="s">
        <v>145467</v>
      </c>
      <c r="F18428" s="1" t="s">
        <v>875</v>
      </c>
      <c r="G18428" s="1" t="s">
        <v>224</v>
      </c>
      <c r="H18428" s="1" t="s">
        <v>300</v>
      </c>
      <c r="L18428" s="1" t="s">
        <v>36</v>
      </c>
      <c r="M18428" s="1" t="s">
        <v>145468</v>
      </c>
      <c r="N18428" s="1" t="s">
        <v>145469</v>
      </c>
      <c r="O18428" s="1" t="s">
        <v>145470</v>
      </c>
      <c r="P18428" s="1" t="s">
        <v>145471</v>
      </c>
      <c r="Q18428" s="1" t="s">
        <v>145472</v>
      </c>
      <c r="R18428" s="1" t="s">
        <v>145473</v>
      </c>
    </row>
    <row r="18429" ht="15.75" customHeight="1">
      <c r="A18429" s="1" t="s">
        <v>145474</v>
      </c>
      <c r="B18429" s="1" t="s">
        <v>136798</v>
      </c>
      <c r="C18429" s="1" t="s">
        <v>47</v>
      </c>
      <c r="D18429" s="1" t="s">
        <v>9321</v>
      </c>
      <c r="E18429" s="1" t="s">
        <v>145475</v>
      </c>
      <c r="F18429" s="1" t="s">
        <v>926</v>
      </c>
      <c r="G18429" s="1" t="s">
        <v>1734</v>
      </c>
      <c r="L18429" s="1" t="s">
        <v>55479</v>
      </c>
      <c r="M18429" s="1" t="s">
        <v>132175</v>
      </c>
      <c r="N18429" s="1" t="s">
        <v>145476</v>
      </c>
      <c r="O18429" s="1" t="s">
        <v>145477</v>
      </c>
      <c r="P18429" s="1" t="s">
        <v>145478</v>
      </c>
      <c r="Q18429" s="1" t="s">
        <v>145479</v>
      </c>
      <c r="R18429" s="1" t="s">
        <v>145480</v>
      </c>
    </row>
    <row r="18430" ht="15.75" customHeight="1">
      <c r="A18430" s="1" t="s">
        <v>145481</v>
      </c>
      <c r="B18430" s="1" t="s">
        <v>136798</v>
      </c>
      <c r="C18430" s="1" t="s">
        <v>162</v>
      </c>
      <c r="D18430" s="1" t="s">
        <v>24012</v>
      </c>
      <c r="E18430" s="1" t="s">
        <v>145482</v>
      </c>
      <c r="F18430" s="1" t="s">
        <v>5689</v>
      </c>
      <c r="G18430" s="1" t="s">
        <v>202</v>
      </c>
      <c r="H18430" s="1" t="s">
        <v>3005</v>
      </c>
      <c r="L18430" s="1" t="s">
        <v>145483</v>
      </c>
      <c r="M18430" s="1" t="s">
        <v>145484</v>
      </c>
      <c r="N18430" s="1" t="s">
        <v>145485</v>
      </c>
      <c r="O18430" s="1" t="s">
        <v>145486</v>
      </c>
      <c r="P18430" s="1" t="s">
        <v>145487</v>
      </c>
      <c r="Q18430" s="1" t="s">
        <v>145488</v>
      </c>
      <c r="R18430" s="1" t="s">
        <v>145489</v>
      </c>
    </row>
    <row r="18431" ht="15.75" customHeight="1">
      <c r="A18431" s="1" t="s">
        <v>145490</v>
      </c>
      <c r="B18431" s="1" t="s">
        <v>136798</v>
      </c>
      <c r="C18431" s="1" t="s">
        <v>128</v>
      </c>
      <c r="D18431" s="1" t="s">
        <v>18726</v>
      </c>
      <c r="E18431" s="1" t="s">
        <v>145491</v>
      </c>
      <c r="F18431" s="1" t="s">
        <v>106</v>
      </c>
      <c r="G18431" s="1" t="s">
        <v>1734</v>
      </c>
      <c r="H18431" s="1" t="s">
        <v>1192</v>
      </c>
      <c r="L18431" s="1" t="s">
        <v>114531</v>
      </c>
      <c r="M18431" s="1" t="s">
        <v>5691</v>
      </c>
      <c r="N18431" s="1" t="s">
        <v>145492</v>
      </c>
      <c r="O18431" s="1" t="s">
        <v>145493</v>
      </c>
      <c r="P18431" s="1" t="s">
        <v>145494</v>
      </c>
      <c r="Q18431" s="1" t="s">
        <v>145495</v>
      </c>
      <c r="R18431" s="1" t="s">
        <v>145496</v>
      </c>
    </row>
    <row r="18432" ht="15.75" customHeight="1">
      <c r="A18432" s="1" t="s">
        <v>145497</v>
      </c>
      <c r="B18432" s="1" t="s">
        <v>136798</v>
      </c>
      <c r="C18432" s="1" t="s">
        <v>1119</v>
      </c>
      <c r="D18432" s="1" t="s">
        <v>36658</v>
      </c>
      <c r="E18432" s="1" t="s">
        <v>145498</v>
      </c>
      <c r="F18432" s="1" t="s">
        <v>564</v>
      </c>
      <c r="G18432" s="1" t="s">
        <v>331</v>
      </c>
      <c r="H18432" s="1" t="s">
        <v>225</v>
      </c>
      <c r="I18432" s="1" t="s">
        <v>65</v>
      </c>
      <c r="L18432" s="1" t="s">
        <v>16114</v>
      </c>
      <c r="M18432" s="1" t="s">
        <v>145499</v>
      </c>
      <c r="N18432" s="1" t="s">
        <v>145500</v>
      </c>
      <c r="O18432" s="1" t="s">
        <v>145501</v>
      </c>
      <c r="P18432" s="1" t="s">
        <v>145502</v>
      </c>
      <c r="Q18432" s="1" t="s">
        <v>145503</v>
      </c>
      <c r="R18432" s="1" t="s">
        <v>145504</v>
      </c>
    </row>
    <row r="18433" ht="15.75" customHeight="1">
      <c r="A18433" s="1" t="s">
        <v>145505</v>
      </c>
      <c r="B18433" s="1" t="s">
        <v>136798</v>
      </c>
      <c r="C18433" s="1" t="s">
        <v>1119</v>
      </c>
      <c r="D18433" s="1" t="s">
        <v>4105</v>
      </c>
      <c r="E18433" s="1" t="s">
        <v>145506</v>
      </c>
      <c r="F18433" s="1" t="s">
        <v>1601</v>
      </c>
      <c r="G18433" s="1" t="s">
        <v>363</v>
      </c>
      <c r="H18433" s="1" t="s">
        <v>330</v>
      </c>
      <c r="L18433" s="1" t="s">
        <v>88520</v>
      </c>
      <c r="M18433" s="1" t="s">
        <v>145507</v>
      </c>
      <c r="N18433" s="1" t="s">
        <v>145508</v>
      </c>
      <c r="O18433" s="1" t="s">
        <v>145509</v>
      </c>
      <c r="P18433" s="1" t="s">
        <v>145510</v>
      </c>
      <c r="Q18433" s="1" t="s">
        <v>145511</v>
      </c>
      <c r="R18433" s="1" t="s">
        <v>145512</v>
      </c>
    </row>
    <row r="18434" ht="15.75" customHeight="1">
      <c r="A18434" s="1" t="s">
        <v>145513</v>
      </c>
      <c r="B18434" s="1" t="s">
        <v>136798</v>
      </c>
      <c r="C18434" s="1" t="s">
        <v>1119</v>
      </c>
      <c r="D18434" s="1" t="s">
        <v>34781</v>
      </c>
      <c r="E18434" s="1" t="s">
        <v>145514</v>
      </c>
      <c r="F18434" s="1" t="s">
        <v>491</v>
      </c>
      <c r="G18434" s="1" t="s">
        <v>255</v>
      </c>
      <c r="H18434" s="1" t="s">
        <v>277</v>
      </c>
      <c r="L18434" s="1" t="s">
        <v>36</v>
      </c>
      <c r="M18434" s="1" t="s">
        <v>145515</v>
      </c>
      <c r="N18434" s="1" t="s">
        <v>145516</v>
      </c>
      <c r="O18434" s="1" t="s">
        <v>145517</v>
      </c>
      <c r="P18434" s="1" t="s">
        <v>145518</v>
      </c>
      <c r="Q18434" s="1" t="s">
        <v>145519</v>
      </c>
      <c r="R18434" s="1" t="s">
        <v>145520</v>
      </c>
    </row>
    <row r="18435" ht="15.75" customHeight="1">
      <c r="A18435" s="1" t="s">
        <v>145521</v>
      </c>
      <c r="B18435" s="1" t="s">
        <v>136798</v>
      </c>
      <c r="C18435" s="1" t="s">
        <v>1119</v>
      </c>
      <c r="D18435" s="1" t="s">
        <v>9339</v>
      </c>
      <c r="E18435" s="1" t="s">
        <v>145522</v>
      </c>
      <c r="F18435" s="1" t="s">
        <v>234</v>
      </c>
      <c r="G18435" s="1" t="s">
        <v>97</v>
      </c>
      <c r="L18435" s="1" t="s">
        <v>145523</v>
      </c>
      <c r="M18435" s="1" t="s">
        <v>145524</v>
      </c>
      <c r="N18435" s="1" t="s">
        <v>145525</v>
      </c>
      <c r="O18435" s="1" t="s">
        <v>145526</v>
      </c>
      <c r="P18435" s="1" t="s">
        <v>145527</v>
      </c>
      <c r="Q18435" s="1" t="s">
        <v>145528</v>
      </c>
      <c r="R18435" s="1" t="s">
        <v>145529</v>
      </c>
    </row>
    <row r="18436" ht="15.75" customHeight="1">
      <c r="A18436" s="1" t="s">
        <v>145530</v>
      </c>
      <c r="B18436" s="1" t="s">
        <v>136798</v>
      </c>
      <c r="C18436" s="1" t="s">
        <v>284</v>
      </c>
      <c r="D18436" s="1" t="s">
        <v>4057</v>
      </c>
      <c r="E18436" s="1" t="s">
        <v>145531</v>
      </c>
      <c r="F18436" s="1" t="s">
        <v>106</v>
      </c>
      <c r="G18436" s="1" t="s">
        <v>142</v>
      </c>
      <c r="L18436" s="1" t="s">
        <v>145532</v>
      </c>
      <c r="M18436" s="1" t="s">
        <v>145533</v>
      </c>
      <c r="N18436" s="1" t="s">
        <v>145534</v>
      </c>
      <c r="O18436" s="1" t="s">
        <v>145535</v>
      </c>
      <c r="P18436" s="1" t="s">
        <v>145536</v>
      </c>
      <c r="Q18436" s="1" t="s">
        <v>145537</v>
      </c>
      <c r="R18436" s="1" t="s">
        <v>145538</v>
      </c>
    </row>
    <row r="18437" ht="15.75" customHeight="1">
      <c r="A18437" s="1" t="s">
        <v>145539</v>
      </c>
      <c r="B18437" s="1" t="s">
        <v>136798</v>
      </c>
      <c r="C18437" s="1" t="s">
        <v>21</v>
      </c>
      <c r="D18437" s="1" t="s">
        <v>18957</v>
      </c>
      <c r="E18437" s="1" t="s">
        <v>145540</v>
      </c>
      <c r="F18437" s="1" t="s">
        <v>234</v>
      </c>
      <c r="G18437" s="1" t="s">
        <v>429</v>
      </c>
      <c r="L18437" s="1" t="s">
        <v>36</v>
      </c>
      <c r="M18437" s="1" t="s">
        <v>2671</v>
      </c>
      <c r="N18437" s="1" t="s">
        <v>145541</v>
      </c>
      <c r="O18437" s="1" t="s">
        <v>145542</v>
      </c>
      <c r="P18437" s="1" t="s">
        <v>145543</v>
      </c>
      <c r="Q18437" s="1" t="s">
        <v>145544</v>
      </c>
      <c r="R18437" s="1" t="s">
        <v>145545</v>
      </c>
    </row>
    <row r="18438" ht="15.75" customHeight="1">
      <c r="A18438" s="1" t="s">
        <v>145546</v>
      </c>
      <c r="B18438" s="1" t="s">
        <v>136798</v>
      </c>
      <c r="C18438" s="1" t="s">
        <v>35</v>
      </c>
      <c r="D18438" s="1" t="s">
        <v>36</v>
      </c>
      <c r="E18438" s="1" t="s">
        <v>145547</v>
      </c>
      <c r="F18438" s="1" t="s">
        <v>401</v>
      </c>
      <c r="L18438" s="1" t="s">
        <v>36</v>
      </c>
      <c r="M18438" s="1" t="s">
        <v>145548</v>
      </c>
      <c r="N18438" s="1" t="s">
        <v>145549</v>
      </c>
      <c r="O18438" s="1" t="s">
        <v>145550</v>
      </c>
      <c r="P18438" s="1" t="s">
        <v>145551</v>
      </c>
      <c r="Q18438" s="1" t="s">
        <v>145552</v>
      </c>
      <c r="R18438" s="1" t="s">
        <v>145553</v>
      </c>
    </row>
    <row r="18439" ht="15.75" customHeight="1">
      <c r="A18439" s="1" t="s">
        <v>145554</v>
      </c>
      <c r="B18439" s="1" t="s">
        <v>136798</v>
      </c>
      <c r="C18439" s="1" t="s">
        <v>360</v>
      </c>
      <c r="D18439" s="1" t="s">
        <v>3911</v>
      </c>
      <c r="E18439" s="1" t="s">
        <v>145555</v>
      </c>
      <c r="F18439" s="1" t="s">
        <v>449</v>
      </c>
      <c r="G18439" s="1" t="s">
        <v>363</v>
      </c>
      <c r="H18439" s="1" t="s">
        <v>1065</v>
      </c>
      <c r="L18439" s="1" t="s">
        <v>138225</v>
      </c>
      <c r="M18439" s="1" t="s">
        <v>145556</v>
      </c>
      <c r="N18439" s="1" t="s">
        <v>145557</v>
      </c>
      <c r="O18439" s="1" t="s">
        <v>145558</v>
      </c>
      <c r="P18439" s="1" t="s">
        <v>145559</v>
      </c>
      <c r="Q18439" s="1" t="s">
        <v>145560</v>
      </c>
      <c r="R18439" s="1" t="s">
        <v>145561</v>
      </c>
      <c r="S18439" s="1" t="s">
        <v>2204</v>
      </c>
    </row>
    <row r="18440" ht="15.75" customHeight="1">
      <c r="A18440" s="1" t="s">
        <v>145562</v>
      </c>
      <c r="B18440" s="1" t="s">
        <v>136798</v>
      </c>
      <c r="C18440" s="1" t="s">
        <v>35</v>
      </c>
      <c r="D18440" s="1" t="s">
        <v>36</v>
      </c>
      <c r="E18440" s="1" t="s">
        <v>145563</v>
      </c>
      <c r="F18440" s="1" t="s">
        <v>449</v>
      </c>
      <c r="G18440" s="1" t="s">
        <v>225</v>
      </c>
      <c r="H18440" s="1" t="s">
        <v>1408</v>
      </c>
      <c r="L18440" s="1" t="s">
        <v>76636</v>
      </c>
      <c r="M18440" s="1" t="s">
        <v>145564</v>
      </c>
      <c r="N18440" s="1" t="s">
        <v>145565</v>
      </c>
      <c r="O18440" s="1" t="s">
        <v>145566</v>
      </c>
      <c r="P18440" s="1" t="s">
        <v>145567</v>
      </c>
      <c r="Q18440" s="1" t="s">
        <v>145568</v>
      </c>
      <c r="R18440" s="1" t="s">
        <v>145569</v>
      </c>
    </row>
    <row r="18441" ht="15.75" customHeight="1">
      <c r="A18441" s="1" t="s">
        <v>145570</v>
      </c>
      <c r="B18441" s="1" t="s">
        <v>136798</v>
      </c>
      <c r="C18441" s="1" t="s">
        <v>35</v>
      </c>
      <c r="D18441" s="1" t="s">
        <v>36</v>
      </c>
      <c r="E18441" s="1" t="s">
        <v>145571</v>
      </c>
      <c r="F18441" s="1" t="s">
        <v>2312</v>
      </c>
      <c r="G18441" s="1" t="s">
        <v>1229</v>
      </c>
      <c r="H18441" s="1" t="s">
        <v>1775</v>
      </c>
      <c r="L18441" s="1" t="s">
        <v>145572</v>
      </c>
      <c r="M18441" s="1" t="s">
        <v>145573</v>
      </c>
      <c r="N18441" s="1" t="s">
        <v>145574</v>
      </c>
      <c r="O18441" s="1" t="s">
        <v>145575</v>
      </c>
      <c r="P18441" s="1" t="s">
        <v>145576</v>
      </c>
      <c r="Q18441" s="1" t="s">
        <v>145577</v>
      </c>
      <c r="R18441" s="1" t="s">
        <v>145578</v>
      </c>
    </row>
    <row r="18442" ht="15.75" customHeight="1">
      <c r="A18442" s="1" t="s">
        <v>145579</v>
      </c>
      <c r="B18442" s="1" t="s">
        <v>136798</v>
      </c>
      <c r="C18442" s="1" t="s">
        <v>128</v>
      </c>
      <c r="D18442" s="1" t="s">
        <v>56009</v>
      </c>
      <c r="E18442" s="1" t="s">
        <v>145580</v>
      </c>
      <c r="F18442" s="1" t="s">
        <v>657</v>
      </c>
      <c r="G18442" s="1" t="s">
        <v>363</v>
      </c>
      <c r="H18442" s="1" t="s">
        <v>330</v>
      </c>
      <c r="I18442" s="1" t="s">
        <v>553</v>
      </c>
      <c r="L18442" s="1" t="s">
        <v>145581</v>
      </c>
      <c r="M18442" s="1" t="s">
        <v>145582</v>
      </c>
      <c r="N18442" s="1" t="s">
        <v>145583</v>
      </c>
      <c r="O18442" s="1" t="s">
        <v>145584</v>
      </c>
      <c r="P18442" s="1" t="s">
        <v>145585</v>
      </c>
      <c r="Q18442" s="1" t="s">
        <v>145586</v>
      </c>
      <c r="R18442" s="1" t="s">
        <v>145587</v>
      </c>
    </row>
    <row r="18443" ht="15.75" customHeight="1">
      <c r="A18443" s="1" t="s">
        <v>145588</v>
      </c>
      <c r="B18443" s="1" t="s">
        <v>136798</v>
      </c>
      <c r="C18443" s="1" t="s">
        <v>35</v>
      </c>
      <c r="D18443" s="1" t="s">
        <v>36</v>
      </c>
      <c r="E18443" s="1" t="s">
        <v>145589</v>
      </c>
      <c r="F18443" s="1" t="s">
        <v>439</v>
      </c>
      <c r="G18443" s="1" t="s">
        <v>267</v>
      </c>
      <c r="H18443" s="1" t="s">
        <v>429</v>
      </c>
      <c r="L18443" s="1" t="s">
        <v>57370</v>
      </c>
      <c r="M18443" s="1" t="s">
        <v>1968</v>
      </c>
      <c r="N18443" s="1" t="s">
        <v>145590</v>
      </c>
      <c r="O18443" s="1" t="s">
        <v>145591</v>
      </c>
      <c r="P18443" s="1" t="s">
        <v>145592</v>
      </c>
      <c r="Q18443" s="1" t="s">
        <v>145593</v>
      </c>
      <c r="R18443" s="1" t="s">
        <v>145594</v>
      </c>
    </row>
    <row r="18444" ht="15.75" customHeight="1">
      <c r="A18444" s="1" t="s">
        <v>145595</v>
      </c>
      <c r="B18444" s="1" t="s">
        <v>136798</v>
      </c>
      <c r="C18444" s="1" t="s">
        <v>186</v>
      </c>
      <c r="D18444" s="1" t="s">
        <v>74115</v>
      </c>
      <c r="E18444" s="1" t="s">
        <v>145596</v>
      </c>
      <c r="F18444" s="1" t="s">
        <v>875</v>
      </c>
      <c r="G18444" s="1" t="s">
        <v>331</v>
      </c>
      <c r="H18444" s="1" t="s">
        <v>300</v>
      </c>
      <c r="I18444" s="1" t="s">
        <v>65</v>
      </c>
      <c r="L18444" s="1" t="s">
        <v>36</v>
      </c>
      <c r="M18444" s="1" t="s">
        <v>145597</v>
      </c>
      <c r="N18444" s="1" t="s">
        <v>186</v>
      </c>
      <c r="O18444" s="1" t="s">
        <v>145598</v>
      </c>
      <c r="P18444" s="1" t="s">
        <v>145599</v>
      </c>
      <c r="Q18444" s="1" t="s">
        <v>145600</v>
      </c>
      <c r="R18444" s="1" t="s">
        <v>145601</v>
      </c>
    </row>
    <row r="18445" ht="15.75" customHeight="1">
      <c r="A18445" s="1" t="s">
        <v>145602</v>
      </c>
      <c r="B18445" s="1" t="s">
        <v>136798</v>
      </c>
      <c r="C18445" s="1" t="s">
        <v>274</v>
      </c>
      <c r="D18445" s="1" t="s">
        <v>23555</v>
      </c>
      <c r="E18445" s="1" t="s">
        <v>145603</v>
      </c>
      <c r="F18445" s="1" t="s">
        <v>988</v>
      </c>
      <c r="G18445" s="1" t="s">
        <v>363</v>
      </c>
      <c r="H18445" s="1" t="s">
        <v>331</v>
      </c>
      <c r="I18445" s="1" t="s">
        <v>65</v>
      </c>
      <c r="L18445" s="1" t="s">
        <v>36</v>
      </c>
      <c r="M18445" s="1" t="s">
        <v>145604</v>
      </c>
      <c r="N18445" s="1" t="s">
        <v>145605</v>
      </c>
      <c r="O18445" s="1" t="s">
        <v>145606</v>
      </c>
      <c r="P18445" s="1" t="s">
        <v>145607</v>
      </c>
      <c r="Q18445" s="1" t="s">
        <v>145608</v>
      </c>
      <c r="R18445" s="1" t="s">
        <v>145609</v>
      </c>
    </row>
    <row r="18446" ht="15.75" customHeight="1">
      <c r="A18446" s="1" t="s">
        <v>145610</v>
      </c>
      <c r="B18446" s="1" t="s">
        <v>136798</v>
      </c>
      <c r="C18446" s="1" t="s">
        <v>128</v>
      </c>
      <c r="D18446" s="1" t="s">
        <v>4371</v>
      </c>
      <c r="E18446" s="1" t="s">
        <v>145611</v>
      </c>
      <c r="F18446" s="1" t="s">
        <v>875</v>
      </c>
      <c r="G18446" s="1" t="s">
        <v>363</v>
      </c>
      <c r="H18446" s="1" t="s">
        <v>225</v>
      </c>
      <c r="I18446" s="1" t="s">
        <v>65</v>
      </c>
      <c r="L18446" s="1" t="s">
        <v>2630</v>
      </c>
      <c r="M18446" s="1" t="s">
        <v>145612</v>
      </c>
      <c r="N18446" s="1" t="s">
        <v>145613</v>
      </c>
      <c r="O18446" s="1" t="s">
        <v>145614</v>
      </c>
      <c r="P18446" s="1" t="s">
        <v>145615</v>
      </c>
      <c r="Q18446" s="1" t="s">
        <v>145616</v>
      </c>
      <c r="R18446" s="1" t="s">
        <v>145617</v>
      </c>
    </row>
    <row r="18447" ht="15.75" customHeight="1">
      <c r="A18447" s="1" t="s">
        <v>145618</v>
      </c>
      <c r="B18447" s="1" t="s">
        <v>136798</v>
      </c>
      <c r="C18447" s="1" t="s">
        <v>360</v>
      </c>
      <c r="D18447" s="1" t="s">
        <v>13913</v>
      </c>
      <c r="E18447" s="1" t="s">
        <v>145619</v>
      </c>
      <c r="F18447" s="1" t="s">
        <v>96</v>
      </c>
      <c r="G18447" s="1" t="s">
        <v>460</v>
      </c>
      <c r="H18447" s="1" t="s">
        <v>646</v>
      </c>
      <c r="L18447" s="1" t="s">
        <v>36</v>
      </c>
      <c r="M18447" s="1" t="s">
        <v>138495</v>
      </c>
      <c r="N18447" s="1" t="s">
        <v>145620</v>
      </c>
      <c r="O18447" s="1" t="s">
        <v>145621</v>
      </c>
      <c r="P18447" s="1" t="s">
        <v>145622</v>
      </c>
      <c r="Q18447" s="1" t="s">
        <v>145623</v>
      </c>
      <c r="R18447" s="1" t="s">
        <v>145624</v>
      </c>
      <c r="S18447" s="1" t="s">
        <v>2204</v>
      </c>
    </row>
    <row r="18448" ht="15.75" customHeight="1">
      <c r="A18448" s="1" t="s">
        <v>145625</v>
      </c>
      <c r="B18448" s="1" t="s">
        <v>136798</v>
      </c>
      <c r="C18448" s="1" t="s">
        <v>116</v>
      </c>
      <c r="D18448" s="1" t="s">
        <v>51100</v>
      </c>
      <c r="E18448" s="1" t="s">
        <v>145626</v>
      </c>
      <c r="F18448" s="1" t="s">
        <v>75</v>
      </c>
      <c r="G18448" s="1" t="s">
        <v>1734</v>
      </c>
      <c r="I18448" s="1" t="s">
        <v>120</v>
      </c>
      <c r="L18448" s="1" t="s">
        <v>36</v>
      </c>
      <c r="M18448" s="1" t="s">
        <v>106254</v>
      </c>
      <c r="N18448" s="1" t="s">
        <v>145627</v>
      </c>
      <c r="O18448" s="1" t="s">
        <v>145628</v>
      </c>
      <c r="P18448" s="1" t="s">
        <v>145629</v>
      </c>
      <c r="Q18448" s="1" t="s">
        <v>145630</v>
      </c>
      <c r="R18448" s="1" t="s">
        <v>145631</v>
      </c>
    </row>
    <row r="18449" ht="15.75" customHeight="1">
      <c r="A18449" s="1" t="s">
        <v>145632</v>
      </c>
      <c r="B18449" s="1" t="s">
        <v>136798</v>
      </c>
      <c r="C18449" s="1" t="s">
        <v>274</v>
      </c>
      <c r="D18449" s="1" t="s">
        <v>38287</v>
      </c>
      <c r="E18449" s="1" t="s">
        <v>145633</v>
      </c>
      <c r="F18449" s="1" t="s">
        <v>401</v>
      </c>
      <c r="G18449" s="1" t="s">
        <v>287</v>
      </c>
      <c r="L18449" s="1" t="s">
        <v>145634</v>
      </c>
      <c r="M18449" s="1" t="s">
        <v>145635</v>
      </c>
      <c r="N18449" s="1" t="s">
        <v>69856</v>
      </c>
      <c r="O18449" s="1" t="s">
        <v>145636</v>
      </c>
      <c r="P18449" s="1" t="s">
        <v>145637</v>
      </c>
      <c r="Q18449" s="1" t="s">
        <v>145638</v>
      </c>
      <c r="R18449" s="1" t="s">
        <v>145639</v>
      </c>
    </row>
    <row r="18450" ht="15.75" customHeight="1">
      <c r="A18450" s="1" t="s">
        <v>145640</v>
      </c>
      <c r="B18450" s="1" t="s">
        <v>136798</v>
      </c>
      <c r="C18450" s="1" t="s">
        <v>35</v>
      </c>
      <c r="D18450" s="1" t="s">
        <v>36</v>
      </c>
      <c r="E18450" s="1" t="s">
        <v>145641</v>
      </c>
      <c r="F18450" s="1" t="s">
        <v>2135</v>
      </c>
      <c r="G18450" s="1" t="s">
        <v>606</v>
      </c>
      <c r="H18450" s="1" t="s">
        <v>776</v>
      </c>
      <c r="L18450" s="1" t="s">
        <v>103766</v>
      </c>
      <c r="M18450" s="1" t="s">
        <v>145642</v>
      </c>
      <c r="N18450" s="1" t="s">
        <v>145643</v>
      </c>
      <c r="O18450" s="1" t="s">
        <v>145644</v>
      </c>
      <c r="P18450" s="1" t="s">
        <v>145645</v>
      </c>
      <c r="Q18450" s="1" t="s">
        <v>145646</v>
      </c>
      <c r="R18450" s="1" t="s">
        <v>145647</v>
      </c>
    </row>
    <row r="18451" ht="15.75" customHeight="1">
      <c r="A18451" s="1" t="s">
        <v>145648</v>
      </c>
      <c r="B18451" s="1" t="s">
        <v>136798</v>
      </c>
      <c r="C18451" s="1" t="s">
        <v>360</v>
      </c>
      <c r="D18451" s="1" t="s">
        <v>1562</v>
      </c>
      <c r="E18451" s="1" t="s">
        <v>145649</v>
      </c>
      <c r="F18451" s="1" t="s">
        <v>165</v>
      </c>
      <c r="G18451" s="1" t="s">
        <v>492</v>
      </c>
      <c r="H18451" s="1" t="s">
        <v>167</v>
      </c>
      <c r="L18451" s="1" t="s">
        <v>145650</v>
      </c>
      <c r="M18451" s="1" t="s">
        <v>18069</v>
      </c>
      <c r="N18451" s="1" t="s">
        <v>145651</v>
      </c>
      <c r="O18451" s="1" t="s">
        <v>145652</v>
      </c>
      <c r="P18451" s="1" t="s">
        <v>145653</v>
      </c>
      <c r="Q18451" s="1" t="s">
        <v>145654</v>
      </c>
      <c r="R18451" s="1" t="s">
        <v>145655</v>
      </c>
    </row>
    <row r="18452" ht="15.75" customHeight="1">
      <c r="A18452" s="1" t="s">
        <v>145656</v>
      </c>
      <c r="B18452" s="1" t="s">
        <v>136798</v>
      </c>
      <c r="C18452" s="1" t="s">
        <v>360</v>
      </c>
      <c r="D18452" s="1" t="s">
        <v>28697</v>
      </c>
      <c r="E18452" s="1" t="s">
        <v>145657</v>
      </c>
      <c r="F18452" s="1" t="s">
        <v>189</v>
      </c>
      <c r="G18452" s="1" t="s">
        <v>1163</v>
      </c>
      <c r="H18452" s="1" t="s">
        <v>1632</v>
      </c>
      <c r="L18452" s="1" t="s">
        <v>145658</v>
      </c>
      <c r="M18452" s="1" t="s">
        <v>777</v>
      </c>
      <c r="N18452" s="1" t="s">
        <v>145659</v>
      </c>
      <c r="O18452" s="1" t="s">
        <v>145660</v>
      </c>
      <c r="P18452" s="1" t="s">
        <v>145661</v>
      </c>
      <c r="Q18452" s="1" t="s">
        <v>145662</v>
      </c>
      <c r="R18452" s="1" t="s">
        <v>145663</v>
      </c>
    </row>
    <row r="18453" ht="15.75" customHeight="1">
      <c r="A18453" s="1" t="s">
        <v>145664</v>
      </c>
      <c r="B18453" s="1" t="s">
        <v>136798</v>
      </c>
      <c r="C18453" s="1" t="s">
        <v>35</v>
      </c>
      <c r="D18453" s="1" t="s">
        <v>36</v>
      </c>
      <c r="E18453" s="1" t="s">
        <v>145665</v>
      </c>
      <c r="F18453" s="1" t="s">
        <v>886</v>
      </c>
      <c r="L18453" s="1" t="s">
        <v>145666</v>
      </c>
      <c r="M18453" s="1" t="s">
        <v>145667</v>
      </c>
      <c r="N18453" s="1" t="s">
        <v>145668</v>
      </c>
      <c r="O18453" s="1" t="s">
        <v>145669</v>
      </c>
      <c r="P18453" s="1" t="s">
        <v>145670</v>
      </c>
      <c r="Q18453" s="1" t="s">
        <v>145671</v>
      </c>
      <c r="R18453" s="1" t="s">
        <v>145672</v>
      </c>
    </row>
    <row r="18454" ht="15.75" customHeight="1">
      <c r="A18454" s="1" t="s">
        <v>145673</v>
      </c>
      <c r="B18454" s="1" t="s">
        <v>136798</v>
      </c>
      <c r="C18454" s="1" t="s">
        <v>1119</v>
      </c>
      <c r="D18454" s="1" t="s">
        <v>8863</v>
      </c>
      <c r="E18454" s="1" t="s">
        <v>145674</v>
      </c>
      <c r="F18454" s="1" t="s">
        <v>1111</v>
      </c>
      <c r="G18454" s="1" t="s">
        <v>776</v>
      </c>
      <c r="H18454" s="1" t="s">
        <v>866</v>
      </c>
      <c r="L18454" s="1" t="s">
        <v>145675</v>
      </c>
      <c r="M18454" s="1" t="s">
        <v>145676</v>
      </c>
      <c r="N18454" s="1" t="s">
        <v>145677</v>
      </c>
      <c r="O18454" s="1" t="s">
        <v>145678</v>
      </c>
      <c r="P18454" s="1" t="s">
        <v>145679</v>
      </c>
      <c r="Q18454" s="1" t="s">
        <v>145680</v>
      </c>
      <c r="R18454" s="1" t="s">
        <v>145681</v>
      </c>
    </row>
    <row r="18455" ht="15.75" customHeight="1">
      <c r="A18455" s="1" t="s">
        <v>145682</v>
      </c>
      <c r="B18455" s="1" t="s">
        <v>136798</v>
      </c>
      <c r="C18455" s="1" t="s">
        <v>186</v>
      </c>
      <c r="D18455" s="1" t="s">
        <v>61988</v>
      </c>
      <c r="E18455" s="1" t="s">
        <v>145683</v>
      </c>
      <c r="F18455" s="1" t="s">
        <v>153</v>
      </c>
      <c r="L18455" s="1" t="s">
        <v>804</v>
      </c>
      <c r="M18455" s="1" t="s">
        <v>145684</v>
      </c>
      <c r="N18455" s="1" t="s">
        <v>145685</v>
      </c>
      <c r="O18455" s="1" t="s">
        <v>145686</v>
      </c>
      <c r="P18455" s="1" t="s">
        <v>145687</v>
      </c>
      <c r="Q18455" s="1" t="s">
        <v>145688</v>
      </c>
      <c r="R18455" s="1" t="s">
        <v>145689</v>
      </c>
    </row>
    <row r="18456" ht="15.75" customHeight="1">
      <c r="A18456" s="1" t="s">
        <v>145690</v>
      </c>
      <c r="B18456" s="1" t="s">
        <v>136798</v>
      </c>
      <c r="C18456" s="1" t="s">
        <v>21</v>
      </c>
      <c r="D18456" s="1" t="s">
        <v>39095</v>
      </c>
      <c r="E18456" s="1" t="s">
        <v>145691</v>
      </c>
      <c r="F18456" s="1" t="s">
        <v>521</v>
      </c>
      <c r="G18456" s="1" t="s">
        <v>330</v>
      </c>
      <c r="H18456" s="1" t="s">
        <v>331</v>
      </c>
      <c r="I18456" s="1" t="s">
        <v>65</v>
      </c>
      <c r="L18456" s="1" t="s">
        <v>36</v>
      </c>
      <c r="M18456" s="1" t="s">
        <v>145692</v>
      </c>
      <c r="N18456" s="1" t="s">
        <v>145693</v>
      </c>
      <c r="O18456" s="1" t="s">
        <v>145694</v>
      </c>
      <c r="P18456" s="1" t="s">
        <v>145695</v>
      </c>
      <c r="Q18456" s="1" t="s">
        <v>145696</v>
      </c>
      <c r="R18456" s="1" t="s">
        <v>145697</v>
      </c>
    </row>
    <row r="18457" ht="15.75" customHeight="1">
      <c r="A18457" s="1" t="s">
        <v>145698</v>
      </c>
      <c r="B18457" s="1" t="s">
        <v>136798</v>
      </c>
      <c r="C18457" s="1" t="s">
        <v>21</v>
      </c>
      <c r="D18457" s="1" t="s">
        <v>23454</v>
      </c>
      <c r="E18457" s="1" t="s">
        <v>145699</v>
      </c>
      <c r="F18457" s="1" t="s">
        <v>3401</v>
      </c>
      <c r="G18457" s="1" t="s">
        <v>3005</v>
      </c>
      <c r="H18457" s="1" t="s">
        <v>3419</v>
      </c>
      <c r="L18457" s="1" t="s">
        <v>145700</v>
      </c>
      <c r="M18457" s="1" t="s">
        <v>145701</v>
      </c>
      <c r="N18457" s="1" t="s">
        <v>145702</v>
      </c>
      <c r="O18457" s="1" t="s">
        <v>145703</v>
      </c>
      <c r="P18457" s="1" t="s">
        <v>145704</v>
      </c>
      <c r="Q18457" s="1" t="s">
        <v>145705</v>
      </c>
      <c r="R18457" s="1" t="s">
        <v>145706</v>
      </c>
    </row>
    <row r="18458" ht="15.75" customHeight="1">
      <c r="A18458" s="1" t="s">
        <v>145707</v>
      </c>
      <c r="B18458" s="1" t="s">
        <v>136798</v>
      </c>
      <c r="C18458" s="1" t="s">
        <v>360</v>
      </c>
      <c r="D18458" s="1" t="s">
        <v>3060</v>
      </c>
      <c r="E18458" s="1" t="s">
        <v>145708</v>
      </c>
      <c r="F18458" s="1" t="s">
        <v>1611</v>
      </c>
      <c r="G18458" s="1" t="s">
        <v>331</v>
      </c>
      <c r="H18458" s="1" t="s">
        <v>1408</v>
      </c>
      <c r="L18458" s="1" t="s">
        <v>36057</v>
      </c>
      <c r="M18458" s="1" t="s">
        <v>145709</v>
      </c>
      <c r="N18458" s="1" t="s">
        <v>36</v>
      </c>
      <c r="O18458" s="1" t="s">
        <v>145710</v>
      </c>
      <c r="P18458" s="1" t="s">
        <v>145711</v>
      </c>
      <c r="Q18458" s="1" t="s">
        <v>145712</v>
      </c>
      <c r="R18458" s="1" t="s">
        <v>145713</v>
      </c>
    </row>
    <row r="18459" ht="15.75" customHeight="1">
      <c r="A18459" s="1" t="s">
        <v>145714</v>
      </c>
      <c r="B18459" s="1" t="s">
        <v>136798</v>
      </c>
      <c r="C18459" s="1" t="s">
        <v>162</v>
      </c>
      <c r="D18459" s="1" t="s">
        <v>17830</v>
      </c>
      <c r="E18459" s="1" t="s">
        <v>145715</v>
      </c>
      <c r="F18459" s="1" t="s">
        <v>2649</v>
      </c>
      <c r="G18459" s="1" t="s">
        <v>7620</v>
      </c>
      <c r="H18459" s="1" t="s">
        <v>3419</v>
      </c>
      <c r="L18459" s="1" t="s">
        <v>36</v>
      </c>
      <c r="M18459" s="1" t="s">
        <v>145716</v>
      </c>
      <c r="N18459" s="1" t="s">
        <v>134198</v>
      </c>
      <c r="O18459" s="1" t="s">
        <v>145717</v>
      </c>
      <c r="P18459" s="1" t="s">
        <v>145718</v>
      </c>
      <c r="Q18459" s="1" t="s">
        <v>134201</v>
      </c>
      <c r="R18459" s="1" t="s">
        <v>145719</v>
      </c>
    </row>
    <row r="18460" ht="15.75" customHeight="1">
      <c r="A18460" s="1" t="s">
        <v>145720</v>
      </c>
      <c r="B18460" s="1" t="s">
        <v>136798</v>
      </c>
      <c r="C18460" s="1" t="s">
        <v>186</v>
      </c>
      <c r="D18460" s="1" t="s">
        <v>2179</v>
      </c>
      <c r="E18460" s="1" t="s">
        <v>145721</v>
      </c>
      <c r="F18460" s="1" t="s">
        <v>106</v>
      </c>
      <c r="G18460" s="1" t="s">
        <v>107</v>
      </c>
      <c r="H18460" s="1" t="s">
        <v>1192</v>
      </c>
      <c r="L18460" s="1" t="s">
        <v>145722</v>
      </c>
      <c r="M18460" s="1" t="s">
        <v>145723</v>
      </c>
      <c r="N18460" s="1" t="s">
        <v>145724</v>
      </c>
      <c r="O18460" s="1" t="s">
        <v>145725</v>
      </c>
      <c r="P18460" s="1" t="s">
        <v>145726</v>
      </c>
      <c r="Q18460" s="1" t="s">
        <v>145727</v>
      </c>
      <c r="R18460" s="1" t="s">
        <v>145728</v>
      </c>
    </row>
    <row r="18461" ht="15.75" customHeight="1">
      <c r="A18461" s="1" t="s">
        <v>145729</v>
      </c>
      <c r="B18461" s="1" t="s">
        <v>136798</v>
      </c>
      <c r="C18461" s="1" t="s">
        <v>47</v>
      </c>
      <c r="D18461" s="1" t="s">
        <v>10432</v>
      </c>
      <c r="E18461" s="1" t="s">
        <v>145730</v>
      </c>
      <c r="F18461" s="1" t="s">
        <v>865</v>
      </c>
      <c r="G18461" s="1" t="s">
        <v>1367</v>
      </c>
      <c r="H18461" s="1" t="s">
        <v>1858</v>
      </c>
      <c r="L18461" s="1" t="s">
        <v>135915</v>
      </c>
      <c r="M18461" s="1" t="s">
        <v>145731</v>
      </c>
      <c r="N18461" s="1" t="s">
        <v>145732</v>
      </c>
      <c r="O18461" s="1" t="s">
        <v>145733</v>
      </c>
      <c r="P18461" s="1" t="s">
        <v>145734</v>
      </c>
      <c r="Q18461" s="1" t="s">
        <v>145735</v>
      </c>
      <c r="R18461" s="1" t="s">
        <v>145736</v>
      </c>
    </row>
    <row r="18462" ht="15.75" customHeight="1">
      <c r="A18462" s="1" t="s">
        <v>145737</v>
      </c>
      <c r="B18462" s="1" t="s">
        <v>136798</v>
      </c>
      <c r="C18462" s="1" t="s">
        <v>116</v>
      </c>
      <c r="D18462" s="1" t="s">
        <v>5188</v>
      </c>
      <c r="E18462" s="1" t="s">
        <v>145738</v>
      </c>
      <c r="F18462" s="1" t="s">
        <v>1601</v>
      </c>
      <c r="G18462" s="1" t="s">
        <v>1775</v>
      </c>
      <c r="H18462" s="1" t="s">
        <v>363</v>
      </c>
      <c r="L18462" s="1" t="s">
        <v>145739</v>
      </c>
      <c r="M18462" s="1" t="s">
        <v>145740</v>
      </c>
      <c r="N18462" s="1" t="s">
        <v>145741</v>
      </c>
      <c r="O18462" s="1" t="s">
        <v>145742</v>
      </c>
      <c r="P18462" s="1" t="s">
        <v>145743</v>
      </c>
      <c r="Q18462" s="1" t="s">
        <v>145744</v>
      </c>
      <c r="R18462" s="1" t="s">
        <v>145745</v>
      </c>
    </row>
    <row r="18463" ht="15.75" customHeight="1">
      <c r="A18463" s="1" t="s">
        <v>145746</v>
      </c>
      <c r="B18463" s="1" t="s">
        <v>136798</v>
      </c>
      <c r="C18463" s="1" t="s">
        <v>35</v>
      </c>
      <c r="D18463" s="1" t="s">
        <v>36</v>
      </c>
      <c r="E18463" s="1" t="s">
        <v>145747</v>
      </c>
      <c r="F18463" s="1" t="s">
        <v>385</v>
      </c>
      <c r="I18463" s="1" t="s">
        <v>553</v>
      </c>
      <c r="L18463" s="1" t="s">
        <v>145748</v>
      </c>
      <c r="M18463" s="1" t="s">
        <v>45760</v>
      </c>
      <c r="N18463" s="1" t="s">
        <v>145749</v>
      </c>
      <c r="O18463" s="1" t="s">
        <v>145750</v>
      </c>
      <c r="P18463" s="1" t="s">
        <v>145751</v>
      </c>
      <c r="Q18463" s="1" t="s">
        <v>145752</v>
      </c>
      <c r="R18463" s="1" t="s">
        <v>145753</v>
      </c>
    </row>
    <row r="18464" ht="15.75" customHeight="1">
      <c r="A18464" s="1" t="s">
        <v>145754</v>
      </c>
      <c r="B18464" s="1" t="s">
        <v>136798</v>
      </c>
      <c r="C18464" s="1" t="s">
        <v>274</v>
      </c>
      <c r="D18464" s="1" t="s">
        <v>36</v>
      </c>
      <c r="E18464" s="1" t="s">
        <v>145755</v>
      </c>
      <c r="F18464" s="1" t="s">
        <v>1111</v>
      </c>
      <c r="G18464" s="1" t="s">
        <v>190</v>
      </c>
      <c r="L18464" s="1" t="s">
        <v>145756</v>
      </c>
      <c r="M18464" s="1" t="s">
        <v>145757</v>
      </c>
      <c r="N18464" s="1" t="s">
        <v>145758</v>
      </c>
      <c r="O18464" s="1" t="s">
        <v>145759</v>
      </c>
      <c r="P18464" s="1" t="s">
        <v>145760</v>
      </c>
      <c r="Q18464" s="1" t="s">
        <v>145761</v>
      </c>
      <c r="R18464" s="1" t="s">
        <v>145762</v>
      </c>
    </row>
    <row r="18465" ht="15.75" customHeight="1">
      <c r="A18465" s="1" t="s">
        <v>145763</v>
      </c>
      <c r="B18465" s="1" t="s">
        <v>136798</v>
      </c>
      <c r="C18465" s="1" t="s">
        <v>284</v>
      </c>
      <c r="D18465" s="1" t="s">
        <v>16069</v>
      </c>
      <c r="E18465" s="1" t="s">
        <v>145764</v>
      </c>
      <c r="F18465" s="1" t="s">
        <v>729</v>
      </c>
      <c r="G18465" s="1" t="s">
        <v>1367</v>
      </c>
      <c r="H18465" s="1" t="s">
        <v>492</v>
      </c>
      <c r="L18465" s="1" t="s">
        <v>133506</v>
      </c>
      <c r="M18465" s="1" t="s">
        <v>145765</v>
      </c>
      <c r="N18465" s="1" t="s">
        <v>145766</v>
      </c>
      <c r="O18465" s="1" t="s">
        <v>145767</v>
      </c>
      <c r="P18465" s="1" t="s">
        <v>145768</v>
      </c>
      <c r="Q18465" s="1" t="s">
        <v>145769</v>
      </c>
      <c r="R18465" s="1" t="s">
        <v>145770</v>
      </c>
    </row>
    <row r="18466" ht="15.75" customHeight="1">
      <c r="A18466" s="1" t="s">
        <v>145771</v>
      </c>
      <c r="B18466" s="1" t="s">
        <v>136798</v>
      </c>
      <c r="C18466" s="1" t="s">
        <v>47</v>
      </c>
      <c r="D18466" s="1" t="s">
        <v>1856</v>
      </c>
      <c r="E18466" s="1" t="s">
        <v>145772</v>
      </c>
      <c r="F18466" s="1" t="s">
        <v>865</v>
      </c>
      <c r="G18466" s="1" t="s">
        <v>1163</v>
      </c>
      <c r="H18466" s="1" t="s">
        <v>1858</v>
      </c>
      <c r="L18466" s="1" t="s">
        <v>145773</v>
      </c>
      <c r="M18466" s="1" t="s">
        <v>10103</v>
      </c>
      <c r="N18466" s="1" t="s">
        <v>145774</v>
      </c>
      <c r="O18466" s="1" t="s">
        <v>145775</v>
      </c>
      <c r="P18466" s="1" t="s">
        <v>145776</v>
      </c>
      <c r="Q18466" s="1" t="s">
        <v>145777</v>
      </c>
      <c r="R18466" s="1" t="s">
        <v>145778</v>
      </c>
    </row>
    <row r="18467" ht="15.75" customHeight="1">
      <c r="A18467" s="1" t="s">
        <v>145779</v>
      </c>
      <c r="B18467" s="1" t="s">
        <v>136798</v>
      </c>
      <c r="C18467" s="1" t="s">
        <v>360</v>
      </c>
      <c r="D18467" s="1" t="s">
        <v>5004</v>
      </c>
      <c r="E18467" s="1" t="s">
        <v>145780</v>
      </c>
      <c r="F18467" s="1" t="s">
        <v>165</v>
      </c>
      <c r="G18467" s="1" t="s">
        <v>364</v>
      </c>
      <c r="H18467" s="1" t="s">
        <v>107</v>
      </c>
      <c r="I18467" s="1" t="s">
        <v>5741</v>
      </c>
      <c r="L18467" s="1" t="s">
        <v>145781</v>
      </c>
      <c r="M18467" s="1" t="s">
        <v>145782</v>
      </c>
      <c r="N18467" s="1" t="s">
        <v>145783</v>
      </c>
      <c r="O18467" s="1" t="s">
        <v>145784</v>
      </c>
      <c r="P18467" s="1" t="s">
        <v>145785</v>
      </c>
      <c r="Q18467" s="1" t="s">
        <v>145786</v>
      </c>
      <c r="R18467" s="1" t="s">
        <v>145787</v>
      </c>
    </row>
    <row r="18468" ht="15.75" customHeight="1">
      <c r="A18468" s="1" t="s">
        <v>145788</v>
      </c>
      <c r="B18468" s="1" t="s">
        <v>136798</v>
      </c>
      <c r="C18468" s="1" t="s">
        <v>284</v>
      </c>
      <c r="D18468" s="1" t="s">
        <v>1553</v>
      </c>
      <c r="E18468" s="1" t="s">
        <v>145789</v>
      </c>
      <c r="F18468" s="1" t="s">
        <v>24</v>
      </c>
      <c r="L18468" s="1" t="s">
        <v>36</v>
      </c>
      <c r="M18468" s="1" t="s">
        <v>19638</v>
      </c>
      <c r="N18468" s="1" t="s">
        <v>145790</v>
      </c>
      <c r="O18468" s="1" t="s">
        <v>145791</v>
      </c>
      <c r="P18468" s="1" t="s">
        <v>145792</v>
      </c>
      <c r="Q18468" s="1" t="s">
        <v>145793</v>
      </c>
      <c r="R18468" s="1" t="s">
        <v>145794</v>
      </c>
    </row>
    <row r="18469" ht="15.75" customHeight="1">
      <c r="A18469" s="1" t="s">
        <v>145795</v>
      </c>
      <c r="B18469" s="1" t="s">
        <v>136798</v>
      </c>
      <c r="C18469" s="1" t="s">
        <v>186</v>
      </c>
      <c r="D18469" s="1" t="s">
        <v>20277</v>
      </c>
      <c r="E18469" s="1" t="s">
        <v>144288</v>
      </c>
      <c r="F18469" s="1" t="s">
        <v>234</v>
      </c>
      <c r="G18469" s="1" t="s">
        <v>178</v>
      </c>
      <c r="H18469" s="1" t="s">
        <v>107</v>
      </c>
      <c r="L18469" s="1" t="s">
        <v>143064</v>
      </c>
      <c r="M18469" s="1" t="s">
        <v>143065</v>
      </c>
      <c r="N18469" s="1" t="s">
        <v>143066</v>
      </c>
      <c r="O18469" s="1" t="s">
        <v>144289</v>
      </c>
      <c r="P18469" s="1" t="s">
        <v>144290</v>
      </c>
      <c r="Q18469" s="1" t="s">
        <v>143069</v>
      </c>
      <c r="R18469" s="1" t="s">
        <v>145796</v>
      </c>
      <c r="S18469" s="1" t="s">
        <v>2204</v>
      </c>
    </row>
    <row r="18470" ht="15.75" customHeight="1">
      <c r="A18470" s="1" t="s">
        <v>145797</v>
      </c>
      <c r="B18470" s="1" t="s">
        <v>136798</v>
      </c>
      <c r="C18470" s="1" t="s">
        <v>116</v>
      </c>
      <c r="D18470" s="1" t="s">
        <v>65892</v>
      </c>
      <c r="E18470" s="1" t="s">
        <v>145798</v>
      </c>
      <c r="F18470" s="1" t="s">
        <v>50</v>
      </c>
      <c r="G18470" s="1" t="s">
        <v>107</v>
      </c>
      <c r="H18470" s="1" t="s">
        <v>51</v>
      </c>
      <c r="L18470" s="1" t="s">
        <v>145799</v>
      </c>
      <c r="M18470" s="1" t="s">
        <v>145800</v>
      </c>
      <c r="N18470" s="1" t="s">
        <v>145801</v>
      </c>
      <c r="O18470" s="1" t="s">
        <v>145802</v>
      </c>
      <c r="P18470" s="1" t="s">
        <v>145803</v>
      </c>
      <c r="Q18470" s="1" t="s">
        <v>145804</v>
      </c>
      <c r="R18470" s="1" t="s">
        <v>145805</v>
      </c>
    </row>
    <row r="18471" ht="15.75" customHeight="1">
      <c r="A18471" s="1" t="s">
        <v>145806</v>
      </c>
      <c r="B18471" s="1" t="s">
        <v>136798</v>
      </c>
      <c r="C18471" s="1" t="s">
        <v>35</v>
      </c>
      <c r="D18471" s="1" t="s">
        <v>36</v>
      </c>
      <c r="E18471" s="1" t="s">
        <v>145807</v>
      </c>
      <c r="F18471" s="1" t="s">
        <v>106</v>
      </c>
      <c r="G18471" s="1" t="s">
        <v>1408</v>
      </c>
      <c r="H18471" s="1" t="s">
        <v>363</v>
      </c>
      <c r="L18471" s="1" t="s">
        <v>145808</v>
      </c>
      <c r="M18471" s="1" t="s">
        <v>145809</v>
      </c>
      <c r="N18471" s="1" t="s">
        <v>145810</v>
      </c>
      <c r="O18471" s="1" t="s">
        <v>145811</v>
      </c>
      <c r="P18471" s="1" t="s">
        <v>145812</v>
      </c>
      <c r="Q18471" s="1" t="s">
        <v>145813</v>
      </c>
      <c r="R18471" s="1" t="s">
        <v>145814</v>
      </c>
    </row>
    <row r="18472" ht="15.75" customHeight="1">
      <c r="A18472" s="1" t="s">
        <v>145815</v>
      </c>
      <c r="B18472" s="1" t="s">
        <v>136798</v>
      </c>
      <c r="C18472" s="1" t="s">
        <v>21</v>
      </c>
      <c r="D18472" s="1" t="s">
        <v>145816</v>
      </c>
      <c r="E18472" s="1" t="s">
        <v>145817</v>
      </c>
      <c r="F18472" s="1" t="s">
        <v>106</v>
      </c>
      <c r="G18472" s="1" t="s">
        <v>142</v>
      </c>
      <c r="H18472" s="1" t="s">
        <v>166</v>
      </c>
      <c r="L18472" s="1" t="s">
        <v>145818</v>
      </c>
      <c r="M18472" s="1" t="s">
        <v>145819</v>
      </c>
      <c r="N18472" s="1" t="s">
        <v>145820</v>
      </c>
      <c r="O18472" s="1" t="s">
        <v>145821</v>
      </c>
      <c r="P18472" s="1" t="s">
        <v>145822</v>
      </c>
      <c r="Q18472" s="1" t="s">
        <v>145823</v>
      </c>
      <c r="R18472" s="1" t="s">
        <v>145824</v>
      </c>
    </row>
    <row r="18473" ht="15.75" customHeight="1">
      <c r="A18473" s="1" t="s">
        <v>145825</v>
      </c>
      <c r="B18473" s="1" t="s">
        <v>136798</v>
      </c>
      <c r="C18473" s="1" t="s">
        <v>47</v>
      </c>
      <c r="D18473" s="1" t="s">
        <v>1826</v>
      </c>
      <c r="E18473" s="1" t="s">
        <v>145826</v>
      </c>
      <c r="F18473" s="1" t="s">
        <v>189</v>
      </c>
      <c r="G18473" s="1" t="s">
        <v>1163</v>
      </c>
      <c r="H18473" s="1" t="s">
        <v>1858</v>
      </c>
      <c r="L18473" s="1" t="s">
        <v>135681</v>
      </c>
      <c r="M18473" s="1" t="s">
        <v>145827</v>
      </c>
      <c r="N18473" s="1" t="s">
        <v>145828</v>
      </c>
      <c r="O18473" s="1" t="s">
        <v>145829</v>
      </c>
      <c r="P18473" s="1" t="s">
        <v>145830</v>
      </c>
      <c r="Q18473" s="1" t="s">
        <v>145831</v>
      </c>
      <c r="R18473" s="1" t="s">
        <v>145832</v>
      </c>
    </row>
    <row r="18474" ht="15.75" customHeight="1">
      <c r="A18474" s="1" t="s">
        <v>145833</v>
      </c>
      <c r="B18474" s="1" t="s">
        <v>136798</v>
      </c>
      <c r="C18474" s="1" t="s">
        <v>360</v>
      </c>
      <c r="D18474" s="1" t="s">
        <v>23710</v>
      </c>
      <c r="E18474" s="1" t="s">
        <v>145834</v>
      </c>
      <c r="F18474" s="1" t="s">
        <v>439</v>
      </c>
      <c r="G18474" s="1" t="s">
        <v>214</v>
      </c>
      <c r="H18474" s="1" t="s">
        <v>256</v>
      </c>
      <c r="L18474" s="1" t="s">
        <v>36</v>
      </c>
      <c r="M18474" s="1" t="s">
        <v>36</v>
      </c>
      <c r="N18474" s="1" t="s">
        <v>138305</v>
      </c>
      <c r="O18474" s="1" t="s">
        <v>145835</v>
      </c>
      <c r="P18474" s="1" t="s">
        <v>145836</v>
      </c>
      <c r="Q18474" s="1" t="s">
        <v>145837</v>
      </c>
      <c r="R18474" s="1" t="s">
        <v>145838</v>
      </c>
      <c r="S18474" s="1" t="s">
        <v>2204</v>
      </c>
    </row>
    <row r="18475" ht="15.75" customHeight="1">
      <c r="A18475" s="1" t="s">
        <v>145839</v>
      </c>
      <c r="B18475" s="1" t="s">
        <v>136798</v>
      </c>
      <c r="C18475" s="1" t="s">
        <v>116</v>
      </c>
      <c r="D18475" s="1" t="s">
        <v>13877</v>
      </c>
      <c r="E18475" s="1" t="s">
        <v>145840</v>
      </c>
      <c r="F18475" s="1" t="s">
        <v>234</v>
      </c>
      <c r="G18475" s="1" t="s">
        <v>330</v>
      </c>
      <c r="H18475" s="1" t="s">
        <v>331</v>
      </c>
      <c r="I18475" s="1" t="s">
        <v>235</v>
      </c>
      <c r="L18475" s="1" t="s">
        <v>36</v>
      </c>
      <c r="M18475" s="1" t="s">
        <v>61894</v>
      </c>
      <c r="N18475" s="1" t="s">
        <v>145841</v>
      </c>
      <c r="O18475" s="1" t="s">
        <v>145842</v>
      </c>
      <c r="P18475" s="1" t="s">
        <v>145843</v>
      </c>
      <c r="Q18475" s="1" t="s">
        <v>145844</v>
      </c>
      <c r="R18475" s="1" t="s">
        <v>145845</v>
      </c>
    </row>
    <row r="18476" ht="15.75" customHeight="1">
      <c r="A18476" s="1" t="s">
        <v>145846</v>
      </c>
      <c r="B18476" s="1" t="s">
        <v>136798</v>
      </c>
      <c r="C18476" s="1" t="s">
        <v>186</v>
      </c>
      <c r="D18476" s="1" t="s">
        <v>141514</v>
      </c>
      <c r="E18476" s="1" t="s">
        <v>145847</v>
      </c>
      <c r="F18476" s="1" t="s">
        <v>234</v>
      </c>
      <c r="G18476" s="1" t="s">
        <v>331</v>
      </c>
      <c r="H18476" s="1" t="s">
        <v>450</v>
      </c>
      <c r="I18476" s="1" t="s">
        <v>4626</v>
      </c>
      <c r="L18476" s="1" t="s">
        <v>36</v>
      </c>
      <c r="M18476" s="1" t="s">
        <v>145848</v>
      </c>
      <c r="N18476" s="1" t="s">
        <v>145849</v>
      </c>
      <c r="O18476" s="1" t="s">
        <v>145850</v>
      </c>
      <c r="P18476" s="1" t="s">
        <v>145851</v>
      </c>
      <c r="Q18476" s="1" t="s">
        <v>145852</v>
      </c>
      <c r="R18476" s="1" t="s">
        <v>145853</v>
      </c>
    </row>
    <row r="18477" ht="15.75" customHeight="1">
      <c r="A18477" s="1" t="s">
        <v>145854</v>
      </c>
      <c r="B18477" s="1" t="s">
        <v>136798</v>
      </c>
      <c r="C18477" s="1" t="s">
        <v>35</v>
      </c>
      <c r="D18477" s="1" t="s">
        <v>36</v>
      </c>
      <c r="E18477" s="1" t="s">
        <v>145855</v>
      </c>
      <c r="F18477" s="1" t="s">
        <v>840</v>
      </c>
      <c r="G18477" s="1" t="s">
        <v>841</v>
      </c>
      <c r="H18477" s="1" t="s">
        <v>1229</v>
      </c>
      <c r="L18477" s="1" t="s">
        <v>21726</v>
      </c>
      <c r="M18477" s="1" t="s">
        <v>145856</v>
      </c>
      <c r="N18477" s="1" t="s">
        <v>145857</v>
      </c>
      <c r="O18477" s="1" t="s">
        <v>145858</v>
      </c>
      <c r="P18477" s="1" t="s">
        <v>145859</v>
      </c>
      <c r="Q18477" s="1" t="s">
        <v>145860</v>
      </c>
      <c r="R18477" s="1" t="s">
        <v>145861</v>
      </c>
    </row>
    <row r="18478" ht="15.75" customHeight="1">
      <c r="A18478" s="1" t="s">
        <v>145862</v>
      </c>
      <c r="B18478" s="1" t="s">
        <v>136798</v>
      </c>
      <c r="C18478" s="1" t="s">
        <v>35</v>
      </c>
      <c r="D18478" s="1" t="s">
        <v>36</v>
      </c>
      <c r="E18478" s="1" t="s">
        <v>145863</v>
      </c>
      <c r="F18478" s="1" t="s">
        <v>449</v>
      </c>
      <c r="G18478" s="1" t="s">
        <v>225</v>
      </c>
      <c r="H18478" s="1" t="s">
        <v>224</v>
      </c>
      <c r="L18478" s="1" t="s">
        <v>36</v>
      </c>
      <c r="M18478" s="1" t="s">
        <v>145864</v>
      </c>
      <c r="N18478" s="1" t="s">
        <v>145865</v>
      </c>
      <c r="O18478" s="1" t="s">
        <v>145866</v>
      </c>
      <c r="P18478" s="1" t="s">
        <v>145867</v>
      </c>
      <c r="Q18478" s="1" t="s">
        <v>145868</v>
      </c>
      <c r="R18478" s="1" t="s">
        <v>145869</v>
      </c>
    </row>
    <row r="18479" ht="15.75" customHeight="1">
      <c r="A18479" s="1" t="s">
        <v>145870</v>
      </c>
      <c r="B18479" s="1" t="s">
        <v>136798</v>
      </c>
      <c r="C18479" s="1" t="s">
        <v>274</v>
      </c>
      <c r="D18479" s="1" t="s">
        <v>26093</v>
      </c>
      <c r="E18479" s="1" t="s">
        <v>145871</v>
      </c>
      <c r="F18479" s="1" t="s">
        <v>223</v>
      </c>
      <c r="G18479" s="1" t="s">
        <v>645</v>
      </c>
      <c r="H18479" s="1" t="s">
        <v>287</v>
      </c>
      <c r="L18479" s="1" t="s">
        <v>47462</v>
      </c>
      <c r="M18479" s="1" t="s">
        <v>289</v>
      </c>
      <c r="N18479" s="1" t="s">
        <v>145872</v>
      </c>
      <c r="O18479" s="1" t="s">
        <v>145873</v>
      </c>
      <c r="P18479" s="1" t="s">
        <v>145874</v>
      </c>
      <c r="Q18479" s="1" t="s">
        <v>145875</v>
      </c>
      <c r="R18479" s="1" t="s">
        <v>145876</v>
      </c>
    </row>
    <row r="18480" ht="15.75" customHeight="1">
      <c r="A18480" s="1" t="s">
        <v>145877</v>
      </c>
      <c r="B18480" s="1" t="s">
        <v>136798</v>
      </c>
      <c r="C18480" s="1" t="s">
        <v>274</v>
      </c>
      <c r="D18480" s="1" t="s">
        <v>36</v>
      </c>
      <c r="E18480" s="1" t="s">
        <v>145878</v>
      </c>
      <c r="F18480" s="1" t="s">
        <v>1535</v>
      </c>
      <c r="G18480" s="1" t="s">
        <v>1163</v>
      </c>
      <c r="H18480" s="1" t="s">
        <v>866</v>
      </c>
      <c r="L18480" s="1" t="s">
        <v>145879</v>
      </c>
      <c r="M18480" s="1" t="s">
        <v>145880</v>
      </c>
      <c r="N18480" s="1" t="s">
        <v>145881</v>
      </c>
      <c r="O18480" s="1" t="s">
        <v>145882</v>
      </c>
      <c r="P18480" s="1" t="s">
        <v>145883</v>
      </c>
      <c r="Q18480" s="1" t="s">
        <v>145884</v>
      </c>
      <c r="R18480" s="1" t="s">
        <v>145885</v>
      </c>
    </row>
    <row r="18481" ht="15.75" customHeight="1">
      <c r="A18481" s="1" t="s">
        <v>145886</v>
      </c>
      <c r="B18481" s="1" t="s">
        <v>136798</v>
      </c>
      <c r="C18481" s="1" t="s">
        <v>139</v>
      </c>
      <c r="D18481" s="1" t="s">
        <v>56000</v>
      </c>
      <c r="E18481" s="1" t="s">
        <v>145887</v>
      </c>
      <c r="F18481" s="1" t="s">
        <v>310</v>
      </c>
      <c r="L18481" s="1" t="s">
        <v>36</v>
      </c>
      <c r="M18481" s="1" t="s">
        <v>145888</v>
      </c>
      <c r="N18481" s="1" t="s">
        <v>145889</v>
      </c>
      <c r="O18481" s="1" t="s">
        <v>145890</v>
      </c>
      <c r="P18481" s="1" t="s">
        <v>145891</v>
      </c>
      <c r="Q18481" s="1" t="s">
        <v>145892</v>
      </c>
      <c r="R18481" s="1" t="s">
        <v>145893</v>
      </c>
    </row>
    <row r="18482" ht="15.75" customHeight="1">
      <c r="A18482" s="1" t="s">
        <v>145894</v>
      </c>
      <c r="B18482" s="1" t="s">
        <v>136798</v>
      </c>
      <c r="C18482" s="1" t="s">
        <v>162</v>
      </c>
      <c r="D18482" s="1" t="s">
        <v>163</v>
      </c>
      <c r="E18482" s="1" t="s">
        <v>145895</v>
      </c>
      <c r="F18482" s="1" t="s">
        <v>886</v>
      </c>
      <c r="G18482" s="1" t="s">
        <v>1229</v>
      </c>
      <c r="H18482" s="1" t="s">
        <v>1775</v>
      </c>
      <c r="L18482" s="1" t="s">
        <v>145896</v>
      </c>
      <c r="M18482" s="1" t="s">
        <v>145897</v>
      </c>
      <c r="N18482" s="1" t="s">
        <v>145898</v>
      </c>
      <c r="O18482" s="1" t="s">
        <v>145899</v>
      </c>
      <c r="P18482" s="1" t="s">
        <v>145900</v>
      </c>
      <c r="Q18482" s="1" t="s">
        <v>145901</v>
      </c>
      <c r="R18482" s="1" t="s">
        <v>145902</v>
      </c>
    </row>
    <row r="18483" ht="15.75" customHeight="1">
      <c r="A18483" s="1" t="s">
        <v>145903</v>
      </c>
      <c r="B18483" s="1" t="s">
        <v>136798</v>
      </c>
      <c r="C18483" s="1" t="s">
        <v>128</v>
      </c>
      <c r="D18483" s="1" t="s">
        <v>36</v>
      </c>
      <c r="E18483" s="1" t="s">
        <v>145904</v>
      </c>
      <c r="F18483" s="1" t="s">
        <v>5960</v>
      </c>
      <c r="G18483" s="1" t="s">
        <v>450</v>
      </c>
      <c r="H18483" s="1" t="s">
        <v>300</v>
      </c>
      <c r="L18483" s="1" t="s">
        <v>145905</v>
      </c>
      <c r="M18483" s="1" t="s">
        <v>145906</v>
      </c>
      <c r="N18483" s="1" t="s">
        <v>145907</v>
      </c>
      <c r="O18483" s="1" t="s">
        <v>145908</v>
      </c>
      <c r="P18483" s="1" t="s">
        <v>145909</v>
      </c>
      <c r="Q18483" s="1" t="s">
        <v>145910</v>
      </c>
      <c r="R18483" s="1" t="s">
        <v>145911</v>
      </c>
    </row>
    <row r="18484" ht="15.75" customHeight="1">
      <c r="A18484" s="1" t="s">
        <v>145912</v>
      </c>
      <c r="B18484" s="1" t="s">
        <v>136798</v>
      </c>
      <c r="C18484" s="1" t="s">
        <v>360</v>
      </c>
      <c r="D18484" s="1" t="s">
        <v>643</v>
      </c>
      <c r="E18484" s="1" t="s">
        <v>145913</v>
      </c>
      <c r="F18484" s="1" t="s">
        <v>2312</v>
      </c>
      <c r="G18484" s="1" t="s">
        <v>1775</v>
      </c>
      <c r="H18484" s="1" t="s">
        <v>97</v>
      </c>
      <c r="L18484" s="1" t="s">
        <v>36</v>
      </c>
      <c r="M18484" s="1" t="s">
        <v>145914</v>
      </c>
      <c r="N18484" s="1" t="s">
        <v>145915</v>
      </c>
      <c r="O18484" s="1" t="s">
        <v>145916</v>
      </c>
      <c r="P18484" s="1" t="s">
        <v>145917</v>
      </c>
      <c r="Q18484" s="1" t="s">
        <v>145918</v>
      </c>
      <c r="R18484" s="1" t="s">
        <v>145919</v>
      </c>
    </row>
    <row r="18485" ht="15.75" customHeight="1">
      <c r="A18485" s="1" t="s">
        <v>145920</v>
      </c>
      <c r="B18485" s="1" t="s">
        <v>136798</v>
      </c>
      <c r="C18485" s="1" t="s">
        <v>274</v>
      </c>
      <c r="D18485" s="1" t="s">
        <v>4085</v>
      </c>
      <c r="E18485" s="1" t="s">
        <v>145921</v>
      </c>
      <c r="F18485" s="1" t="s">
        <v>2993</v>
      </c>
      <c r="L18485" s="1" t="s">
        <v>93684</v>
      </c>
      <c r="M18485" s="1" t="s">
        <v>78</v>
      </c>
      <c r="N18485" s="1" t="s">
        <v>145922</v>
      </c>
      <c r="O18485" s="1" t="s">
        <v>145923</v>
      </c>
      <c r="P18485" s="1" t="s">
        <v>145924</v>
      </c>
      <c r="Q18485" s="1" t="s">
        <v>145925</v>
      </c>
      <c r="R18485" s="1" t="s">
        <v>145926</v>
      </c>
    </row>
    <row r="18486" ht="15.75" customHeight="1">
      <c r="A18486" s="1" t="s">
        <v>145927</v>
      </c>
      <c r="B18486" s="1" t="s">
        <v>136798</v>
      </c>
      <c r="C18486" s="1" t="s">
        <v>116</v>
      </c>
      <c r="D18486" s="1" t="s">
        <v>5188</v>
      </c>
      <c r="E18486" s="1" t="s">
        <v>145928</v>
      </c>
      <c r="F18486" s="1" t="s">
        <v>875</v>
      </c>
      <c r="G18486" s="1" t="s">
        <v>224</v>
      </c>
      <c r="H18486" s="1" t="s">
        <v>225</v>
      </c>
      <c r="L18486" s="1" t="s">
        <v>36</v>
      </c>
      <c r="M18486" s="1" t="s">
        <v>145929</v>
      </c>
      <c r="N18486" s="1" t="s">
        <v>145930</v>
      </c>
      <c r="O18486" s="1" t="s">
        <v>145931</v>
      </c>
      <c r="P18486" s="1" t="s">
        <v>145932</v>
      </c>
      <c r="Q18486" s="1" t="s">
        <v>145933</v>
      </c>
      <c r="R18486" s="1" t="s">
        <v>145934</v>
      </c>
    </row>
    <row r="18487" ht="15.75" customHeight="1">
      <c r="A18487" s="1" t="s">
        <v>145935</v>
      </c>
      <c r="B18487" s="1" t="s">
        <v>136798</v>
      </c>
      <c r="C18487" s="1" t="s">
        <v>274</v>
      </c>
      <c r="D18487" s="1" t="s">
        <v>32865</v>
      </c>
      <c r="E18487" s="1" t="s">
        <v>145936</v>
      </c>
      <c r="F18487" s="1" t="s">
        <v>1055</v>
      </c>
      <c r="G18487" s="1" t="s">
        <v>77</v>
      </c>
      <c r="H18487" s="1" t="s">
        <v>1056</v>
      </c>
      <c r="L18487" s="1" t="s">
        <v>145937</v>
      </c>
      <c r="M18487" s="1" t="s">
        <v>145938</v>
      </c>
      <c r="N18487" s="1" t="s">
        <v>145939</v>
      </c>
      <c r="O18487" s="1" t="s">
        <v>145940</v>
      </c>
      <c r="P18487" s="1" t="s">
        <v>145941</v>
      </c>
      <c r="Q18487" s="1" t="s">
        <v>145942</v>
      </c>
      <c r="R18487" s="1" t="s">
        <v>145943</v>
      </c>
    </row>
    <row r="18488" ht="15.75" customHeight="1">
      <c r="A18488" s="1" t="s">
        <v>145944</v>
      </c>
      <c r="B18488" s="1" t="s">
        <v>136798</v>
      </c>
      <c r="C18488" s="1" t="s">
        <v>128</v>
      </c>
      <c r="D18488" s="1" t="s">
        <v>18716</v>
      </c>
      <c r="E18488" s="1" t="s">
        <v>145945</v>
      </c>
      <c r="F18488" s="1" t="s">
        <v>1111</v>
      </c>
      <c r="G18488" s="1" t="s">
        <v>190</v>
      </c>
      <c r="H18488" s="1" t="s">
        <v>866</v>
      </c>
      <c r="I18488" s="1" t="s">
        <v>565</v>
      </c>
      <c r="L18488" s="1" t="s">
        <v>145946</v>
      </c>
      <c r="M18488" s="1" t="s">
        <v>145947</v>
      </c>
      <c r="N18488" s="1" t="s">
        <v>145948</v>
      </c>
      <c r="O18488" s="1" t="s">
        <v>145949</v>
      </c>
      <c r="P18488" s="1" t="s">
        <v>145950</v>
      </c>
      <c r="Q18488" s="1" t="s">
        <v>145951</v>
      </c>
      <c r="R18488" s="1" t="s">
        <v>145952</v>
      </c>
    </row>
    <row r="18489" ht="15.75" customHeight="1">
      <c r="A18489" s="1" t="s">
        <v>145953</v>
      </c>
      <c r="B18489" s="1" t="s">
        <v>136798</v>
      </c>
      <c r="C18489" s="1" t="s">
        <v>35</v>
      </c>
      <c r="D18489" s="1" t="s">
        <v>36</v>
      </c>
      <c r="E18489" s="1" t="s">
        <v>145954</v>
      </c>
      <c r="F18489" s="1" t="s">
        <v>5960</v>
      </c>
      <c r="G18489" s="1" t="s">
        <v>1408</v>
      </c>
      <c r="H18489" s="1" t="s">
        <v>331</v>
      </c>
      <c r="L18489" s="1" t="s">
        <v>145955</v>
      </c>
      <c r="M18489" s="1" t="s">
        <v>145956</v>
      </c>
      <c r="N18489" s="1" t="s">
        <v>145957</v>
      </c>
      <c r="O18489" s="1" t="s">
        <v>145958</v>
      </c>
      <c r="P18489" s="1" t="s">
        <v>145959</v>
      </c>
      <c r="Q18489" s="1" t="s">
        <v>145960</v>
      </c>
      <c r="R18489" s="1" t="s">
        <v>145961</v>
      </c>
    </row>
    <row r="18490" ht="15.75" customHeight="1">
      <c r="A18490" s="1" t="s">
        <v>145962</v>
      </c>
      <c r="B18490" s="1" t="s">
        <v>136798</v>
      </c>
      <c r="C18490" s="1" t="s">
        <v>35</v>
      </c>
      <c r="D18490" s="1" t="s">
        <v>36</v>
      </c>
      <c r="E18490" s="1" t="s">
        <v>145963</v>
      </c>
      <c r="F18490" s="1" t="s">
        <v>329</v>
      </c>
      <c r="G18490" s="1" t="s">
        <v>1229</v>
      </c>
      <c r="H18490" s="1" t="s">
        <v>330</v>
      </c>
      <c r="L18490" s="1" t="s">
        <v>50355</v>
      </c>
      <c r="M18490" s="1" t="s">
        <v>145964</v>
      </c>
      <c r="N18490" s="1" t="s">
        <v>145965</v>
      </c>
      <c r="O18490" s="1" t="s">
        <v>145966</v>
      </c>
      <c r="P18490" s="1" t="s">
        <v>145967</v>
      </c>
      <c r="Q18490" s="1" t="s">
        <v>145968</v>
      </c>
      <c r="R18490" s="1" t="s">
        <v>145969</v>
      </c>
    </row>
    <row r="18491" ht="15.75" customHeight="1">
      <c r="A18491" s="1" t="s">
        <v>145970</v>
      </c>
      <c r="B18491" s="1" t="s">
        <v>136798</v>
      </c>
      <c r="C18491" s="1" t="s">
        <v>1119</v>
      </c>
      <c r="D18491" s="1" t="s">
        <v>5060</v>
      </c>
      <c r="E18491" s="1" t="s">
        <v>145971</v>
      </c>
      <c r="F18491" s="1" t="s">
        <v>165</v>
      </c>
      <c r="G18491" s="1" t="s">
        <v>492</v>
      </c>
      <c r="H18491" s="1" t="s">
        <v>3347</v>
      </c>
      <c r="L18491" s="1" t="s">
        <v>145972</v>
      </c>
      <c r="M18491" s="1" t="s">
        <v>145973</v>
      </c>
      <c r="N18491" s="1" t="s">
        <v>145974</v>
      </c>
      <c r="O18491" s="1" t="s">
        <v>145975</v>
      </c>
      <c r="P18491" s="1" t="s">
        <v>145976</v>
      </c>
      <c r="Q18491" s="1" t="s">
        <v>145977</v>
      </c>
      <c r="R18491" s="1" t="s">
        <v>145978</v>
      </c>
    </row>
    <row r="18492" ht="15.75" customHeight="1">
      <c r="A18492" s="1" t="s">
        <v>145979</v>
      </c>
      <c r="B18492" s="1" t="s">
        <v>136798</v>
      </c>
      <c r="C18492" s="1" t="s">
        <v>360</v>
      </c>
      <c r="D18492" s="1" t="s">
        <v>2225</v>
      </c>
      <c r="E18492" s="1" t="s">
        <v>145980</v>
      </c>
      <c r="F18492" s="1" t="s">
        <v>2030</v>
      </c>
      <c r="G18492" s="1" t="s">
        <v>2021</v>
      </c>
      <c r="H18492" s="1" t="s">
        <v>190</v>
      </c>
      <c r="L18492" s="1" t="s">
        <v>145981</v>
      </c>
      <c r="M18492" s="1" t="s">
        <v>145982</v>
      </c>
      <c r="N18492" s="1" t="s">
        <v>145983</v>
      </c>
      <c r="O18492" s="1" t="s">
        <v>145984</v>
      </c>
      <c r="P18492" s="1" t="s">
        <v>145985</v>
      </c>
      <c r="Q18492" s="1" t="s">
        <v>145986</v>
      </c>
      <c r="R18492" s="1" t="s">
        <v>145987</v>
      </c>
    </row>
    <row r="18493" ht="15.75" customHeight="1">
      <c r="A18493" s="1" t="s">
        <v>145988</v>
      </c>
      <c r="B18493" s="1" t="s">
        <v>136798</v>
      </c>
      <c r="C18493" s="1" t="s">
        <v>186</v>
      </c>
      <c r="D18493" s="1" t="s">
        <v>9545</v>
      </c>
      <c r="E18493" s="1" t="s">
        <v>145989</v>
      </c>
      <c r="F18493" s="1" t="s">
        <v>87</v>
      </c>
      <c r="I18493" s="1" t="s">
        <v>65</v>
      </c>
      <c r="J18493" s="1" t="s">
        <v>1122</v>
      </c>
      <c r="L18493" s="1" t="s">
        <v>36</v>
      </c>
      <c r="M18493" s="1" t="s">
        <v>145990</v>
      </c>
      <c r="N18493" s="1" t="s">
        <v>144468</v>
      </c>
      <c r="O18493" s="1" t="s">
        <v>145991</v>
      </c>
      <c r="P18493" s="1" t="s">
        <v>145992</v>
      </c>
      <c r="Q18493" s="1" t="s">
        <v>145993</v>
      </c>
      <c r="R18493" s="1" t="s">
        <v>145994</v>
      </c>
    </row>
    <row r="18494" ht="15.75" customHeight="1">
      <c r="A18494" s="1" t="s">
        <v>145995</v>
      </c>
      <c r="B18494" s="1" t="s">
        <v>136798</v>
      </c>
      <c r="C18494" s="1" t="s">
        <v>274</v>
      </c>
      <c r="D18494" s="1" t="s">
        <v>6294</v>
      </c>
      <c r="E18494" s="1" t="s">
        <v>145996</v>
      </c>
      <c r="F18494" s="1" t="s">
        <v>3154</v>
      </c>
      <c r="G18494" s="1" t="s">
        <v>450</v>
      </c>
      <c r="H18494" s="1" t="s">
        <v>363</v>
      </c>
      <c r="L18494" s="1" t="s">
        <v>804</v>
      </c>
      <c r="M18494" s="1" t="s">
        <v>145997</v>
      </c>
      <c r="N18494" s="1" t="s">
        <v>145998</v>
      </c>
      <c r="O18494" s="1" t="s">
        <v>145999</v>
      </c>
      <c r="P18494" s="1" t="s">
        <v>146000</v>
      </c>
      <c r="Q18494" s="1" t="s">
        <v>146001</v>
      </c>
      <c r="R18494" s="1" t="s">
        <v>146002</v>
      </c>
    </row>
    <row r="18495" ht="15.75" customHeight="1">
      <c r="A18495" s="1" t="s">
        <v>146003</v>
      </c>
      <c r="B18495" s="1" t="s">
        <v>136798</v>
      </c>
      <c r="C18495" s="1" t="s">
        <v>162</v>
      </c>
      <c r="D18495" s="1" t="s">
        <v>5362</v>
      </c>
      <c r="E18495" s="1" t="s">
        <v>146004</v>
      </c>
      <c r="F18495" s="1" t="s">
        <v>449</v>
      </c>
      <c r="G18495" s="1" t="s">
        <v>1229</v>
      </c>
      <c r="H18495" s="1" t="s">
        <v>225</v>
      </c>
      <c r="L18495" s="1" t="s">
        <v>146005</v>
      </c>
      <c r="M18495" s="1" t="s">
        <v>98363</v>
      </c>
      <c r="N18495" s="1" t="s">
        <v>146006</v>
      </c>
      <c r="O18495" s="1" t="s">
        <v>146007</v>
      </c>
      <c r="P18495" s="1" t="s">
        <v>146008</v>
      </c>
      <c r="Q18495" s="1" t="s">
        <v>146009</v>
      </c>
      <c r="R18495" s="1" t="s">
        <v>146010</v>
      </c>
    </row>
    <row r="18496" ht="15.75" customHeight="1">
      <c r="A18496" s="1" t="s">
        <v>146011</v>
      </c>
      <c r="B18496" s="1" t="s">
        <v>136798</v>
      </c>
      <c r="C18496" s="1" t="s">
        <v>360</v>
      </c>
      <c r="D18496" s="1" t="s">
        <v>24313</v>
      </c>
      <c r="E18496" s="1" t="s">
        <v>146012</v>
      </c>
      <c r="F18496" s="1" t="s">
        <v>385</v>
      </c>
      <c r="G18496" s="1" t="s">
        <v>429</v>
      </c>
      <c r="L18496" s="1" t="s">
        <v>36</v>
      </c>
      <c r="M18496" s="1" t="s">
        <v>78</v>
      </c>
      <c r="N18496" s="1" t="s">
        <v>146013</v>
      </c>
      <c r="O18496" s="1" t="s">
        <v>146014</v>
      </c>
      <c r="P18496" s="1" t="s">
        <v>146015</v>
      </c>
      <c r="Q18496" s="1" t="s">
        <v>146016</v>
      </c>
      <c r="R18496" s="1" t="s">
        <v>146017</v>
      </c>
    </row>
    <row r="18497" ht="15.75" customHeight="1">
      <c r="A18497" s="1" t="s">
        <v>146018</v>
      </c>
      <c r="B18497" s="1" t="s">
        <v>136798</v>
      </c>
      <c r="C18497" s="1" t="s">
        <v>116</v>
      </c>
      <c r="D18497" s="1" t="s">
        <v>61807</v>
      </c>
      <c r="E18497" s="1" t="s">
        <v>146019</v>
      </c>
      <c r="F18497" s="1" t="s">
        <v>657</v>
      </c>
      <c r="G18497" s="1" t="s">
        <v>214</v>
      </c>
      <c r="H18497" s="1" t="s">
        <v>77</v>
      </c>
      <c r="L18497" s="1" t="s">
        <v>36</v>
      </c>
      <c r="M18497" s="1" t="s">
        <v>146020</v>
      </c>
      <c r="N18497" s="1" t="s">
        <v>146021</v>
      </c>
      <c r="O18497" s="1" t="s">
        <v>146022</v>
      </c>
      <c r="P18497" s="1" t="s">
        <v>146023</v>
      </c>
      <c r="Q18497" s="1" t="s">
        <v>146024</v>
      </c>
      <c r="R18497" s="1" t="s">
        <v>146025</v>
      </c>
    </row>
    <row r="18498" ht="15.75" customHeight="1">
      <c r="A18498" s="1" t="s">
        <v>146026</v>
      </c>
      <c r="B18498" s="1" t="s">
        <v>136798</v>
      </c>
      <c r="C18498" s="1" t="s">
        <v>186</v>
      </c>
      <c r="D18498" s="1" t="s">
        <v>140826</v>
      </c>
      <c r="E18498" s="1" t="s">
        <v>144503</v>
      </c>
      <c r="F18498" s="1" t="s">
        <v>875</v>
      </c>
      <c r="G18498" s="1" t="s">
        <v>331</v>
      </c>
      <c r="H18498" s="1" t="s">
        <v>363</v>
      </c>
      <c r="I18498" s="1" t="s">
        <v>65</v>
      </c>
      <c r="L18498" s="1" t="s">
        <v>36</v>
      </c>
      <c r="M18498" s="1" t="s">
        <v>144504</v>
      </c>
      <c r="N18498" s="1" t="s">
        <v>122681</v>
      </c>
      <c r="O18498" s="1" t="s">
        <v>144505</v>
      </c>
      <c r="P18498" s="1" t="s">
        <v>144506</v>
      </c>
      <c r="Q18498" s="1" t="s">
        <v>144507</v>
      </c>
      <c r="R18498" s="1" t="s">
        <v>146027</v>
      </c>
      <c r="S18498" s="1" t="s">
        <v>2204</v>
      </c>
    </row>
    <row r="18499" ht="15.75" customHeight="1">
      <c r="A18499" s="1" t="s">
        <v>146028</v>
      </c>
      <c r="B18499" s="1" t="s">
        <v>136798</v>
      </c>
      <c r="C18499" s="1" t="s">
        <v>35</v>
      </c>
      <c r="D18499" s="1" t="s">
        <v>36</v>
      </c>
      <c r="E18499" s="1" t="s">
        <v>146029</v>
      </c>
      <c r="F18499" s="1" t="s">
        <v>2312</v>
      </c>
      <c r="G18499" s="1" t="s">
        <v>1775</v>
      </c>
      <c r="H18499" s="1" t="s">
        <v>224</v>
      </c>
      <c r="L18499" s="1" t="s">
        <v>49065</v>
      </c>
      <c r="M18499" s="1" t="s">
        <v>146030</v>
      </c>
      <c r="N18499" s="1" t="s">
        <v>146031</v>
      </c>
      <c r="O18499" s="1" t="s">
        <v>146032</v>
      </c>
      <c r="P18499" s="1" t="s">
        <v>146033</v>
      </c>
      <c r="Q18499" s="1" t="s">
        <v>146034</v>
      </c>
      <c r="R18499" s="1" t="s">
        <v>146035</v>
      </c>
    </row>
    <row r="18500" ht="15.75" customHeight="1">
      <c r="A18500" s="1" t="s">
        <v>146036</v>
      </c>
      <c r="B18500" s="1" t="s">
        <v>136798</v>
      </c>
      <c r="C18500" s="1" t="s">
        <v>21</v>
      </c>
      <c r="D18500" s="1" t="s">
        <v>2206</v>
      </c>
      <c r="E18500" s="1" t="s">
        <v>146037</v>
      </c>
      <c r="F18500" s="1" t="s">
        <v>189</v>
      </c>
      <c r="G18500" s="1" t="s">
        <v>1632</v>
      </c>
      <c r="H18500" s="1" t="s">
        <v>1631</v>
      </c>
      <c r="L18500" s="1" t="s">
        <v>146038</v>
      </c>
      <c r="M18500" s="1" t="s">
        <v>2930</v>
      </c>
      <c r="N18500" s="1" t="s">
        <v>146039</v>
      </c>
      <c r="O18500" s="1" t="s">
        <v>146040</v>
      </c>
      <c r="P18500" s="1" t="s">
        <v>146041</v>
      </c>
      <c r="Q18500" s="1" t="s">
        <v>146042</v>
      </c>
      <c r="R18500" s="1" t="s">
        <v>146043</v>
      </c>
    </row>
    <row r="18501" ht="15.75" customHeight="1">
      <c r="A18501" s="1" t="s">
        <v>146044</v>
      </c>
      <c r="B18501" s="1" t="s">
        <v>136798</v>
      </c>
      <c r="C18501" s="1" t="s">
        <v>21</v>
      </c>
      <c r="D18501" s="1" t="s">
        <v>39095</v>
      </c>
      <c r="E18501" s="1" t="s">
        <v>146045</v>
      </c>
      <c r="F18501" s="1" t="s">
        <v>234</v>
      </c>
      <c r="L18501" s="1" t="s">
        <v>36</v>
      </c>
      <c r="M18501" s="1" t="s">
        <v>143276</v>
      </c>
      <c r="N18501" s="1" t="s">
        <v>146046</v>
      </c>
      <c r="O18501" s="1" t="s">
        <v>146047</v>
      </c>
      <c r="P18501" s="1" t="s">
        <v>146048</v>
      </c>
      <c r="Q18501" s="1" t="s">
        <v>146049</v>
      </c>
      <c r="R18501" s="1" t="s">
        <v>146050</v>
      </c>
    </row>
    <row r="18502" ht="15.75" customHeight="1">
      <c r="A18502" s="1" t="s">
        <v>146051</v>
      </c>
      <c r="B18502" s="1" t="s">
        <v>136798</v>
      </c>
      <c r="C18502" s="1" t="s">
        <v>284</v>
      </c>
      <c r="D18502" s="1" t="s">
        <v>96224</v>
      </c>
      <c r="E18502" s="1" t="s">
        <v>146052</v>
      </c>
      <c r="F18502" s="1" t="s">
        <v>298</v>
      </c>
      <c r="G18502" s="1" t="s">
        <v>330</v>
      </c>
      <c r="H18502" s="1" t="s">
        <v>225</v>
      </c>
      <c r="L18502" s="1" t="s">
        <v>36</v>
      </c>
      <c r="M18502" s="1" t="s">
        <v>146053</v>
      </c>
      <c r="N18502" s="1" t="s">
        <v>146054</v>
      </c>
      <c r="O18502" s="1" t="s">
        <v>146055</v>
      </c>
      <c r="P18502" s="1" t="s">
        <v>146056</v>
      </c>
      <c r="Q18502" s="1" t="s">
        <v>146057</v>
      </c>
      <c r="R18502" s="1" t="s">
        <v>146058</v>
      </c>
    </row>
    <row r="18503" ht="15.75" customHeight="1">
      <c r="A18503" s="1" t="s">
        <v>146059</v>
      </c>
      <c r="B18503" s="1" t="s">
        <v>136798</v>
      </c>
      <c r="C18503" s="1" t="s">
        <v>360</v>
      </c>
      <c r="D18503" s="1" t="s">
        <v>23710</v>
      </c>
      <c r="E18503" s="1" t="s">
        <v>146060</v>
      </c>
      <c r="F18503" s="1" t="s">
        <v>393</v>
      </c>
      <c r="G18503" s="1" t="s">
        <v>255</v>
      </c>
      <c r="H18503" s="1" t="s">
        <v>645</v>
      </c>
      <c r="L18503" s="1" t="s">
        <v>36</v>
      </c>
      <c r="M18503" s="1" t="s">
        <v>139137</v>
      </c>
      <c r="N18503" s="1" t="s">
        <v>139138</v>
      </c>
      <c r="O18503" s="1" t="s">
        <v>146061</v>
      </c>
      <c r="P18503" s="1" t="s">
        <v>146062</v>
      </c>
      <c r="Q18503" s="1" t="s">
        <v>146063</v>
      </c>
      <c r="R18503" s="1" t="s">
        <v>146064</v>
      </c>
      <c r="S18503" s="1" t="s">
        <v>2204</v>
      </c>
    </row>
    <row r="18504" ht="15.75" customHeight="1">
      <c r="A18504" s="1" t="s">
        <v>146065</v>
      </c>
      <c r="B18504" s="1" t="s">
        <v>136798</v>
      </c>
      <c r="C18504" s="1" t="s">
        <v>35</v>
      </c>
      <c r="D18504" s="1" t="s">
        <v>36</v>
      </c>
      <c r="E18504" s="1" t="s">
        <v>146066</v>
      </c>
      <c r="F18504" s="1" t="s">
        <v>2312</v>
      </c>
      <c r="G18504" s="1" t="s">
        <v>450</v>
      </c>
      <c r="H18504" s="1" t="s">
        <v>1229</v>
      </c>
      <c r="L18504" s="1" t="s">
        <v>146067</v>
      </c>
      <c r="M18504" s="1" t="s">
        <v>146068</v>
      </c>
      <c r="N18504" s="1" t="s">
        <v>146069</v>
      </c>
      <c r="O18504" s="1" t="s">
        <v>146070</v>
      </c>
      <c r="P18504" s="1" t="s">
        <v>146071</v>
      </c>
      <c r="Q18504" s="1" t="s">
        <v>146072</v>
      </c>
      <c r="R18504" s="1" t="s">
        <v>146073</v>
      </c>
    </row>
    <row r="18505" ht="15.75" customHeight="1">
      <c r="A18505" s="1" t="s">
        <v>146074</v>
      </c>
      <c r="B18505" s="1" t="s">
        <v>136798</v>
      </c>
      <c r="C18505" s="1" t="s">
        <v>360</v>
      </c>
      <c r="D18505" s="1" t="s">
        <v>146075</v>
      </c>
      <c r="E18505" s="1" t="s">
        <v>146076</v>
      </c>
      <c r="F18505" s="1" t="s">
        <v>2649</v>
      </c>
      <c r="G18505" s="1" t="s">
        <v>3419</v>
      </c>
      <c r="H18505" s="1" t="s">
        <v>7620</v>
      </c>
      <c r="L18505" s="1" t="s">
        <v>36</v>
      </c>
      <c r="M18505" s="1" t="s">
        <v>146077</v>
      </c>
      <c r="N18505" s="1" t="s">
        <v>146078</v>
      </c>
      <c r="O18505" s="1" t="s">
        <v>146079</v>
      </c>
      <c r="P18505" s="1" t="s">
        <v>146080</v>
      </c>
      <c r="Q18505" s="1" t="s">
        <v>146081</v>
      </c>
      <c r="R18505" s="1" t="s">
        <v>146082</v>
      </c>
    </row>
    <row r="18506" ht="15.75" customHeight="1">
      <c r="A18506" s="1" t="s">
        <v>146083</v>
      </c>
      <c r="B18506" s="1" t="s">
        <v>136798</v>
      </c>
      <c r="C18506" s="1" t="s">
        <v>360</v>
      </c>
      <c r="D18506" s="1" t="s">
        <v>64108</v>
      </c>
      <c r="E18506" s="1" t="s">
        <v>146084</v>
      </c>
      <c r="F18506" s="1" t="s">
        <v>223</v>
      </c>
      <c r="L18506" s="1" t="s">
        <v>146085</v>
      </c>
      <c r="M18506" s="1" t="s">
        <v>1210</v>
      </c>
      <c r="N18506" s="1" t="s">
        <v>146086</v>
      </c>
      <c r="O18506" s="1" t="s">
        <v>146087</v>
      </c>
      <c r="P18506" s="1" t="s">
        <v>146088</v>
      </c>
      <c r="Q18506" s="1" t="s">
        <v>146089</v>
      </c>
      <c r="R18506" s="1" t="s">
        <v>146090</v>
      </c>
    </row>
    <row r="18507" ht="15.75" customHeight="1">
      <c r="A18507" s="1" t="s">
        <v>146091</v>
      </c>
      <c r="B18507" s="1" t="s">
        <v>136798</v>
      </c>
      <c r="C18507" s="1" t="s">
        <v>186</v>
      </c>
      <c r="D18507" s="1" t="s">
        <v>28653</v>
      </c>
      <c r="E18507" s="1" t="s">
        <v>146092</v>
      </c>
      <c r="F18507" s="1" t="s">
        <v>521</v>
      </c>
      <c r="G18507" s="1" t="s">
        <v>330</v>
      </c>
      <c r="H18507" s="1" t="s">
        <v>331</v>
      </c>
      <c r="I18507" s="1" t="s">
        <v>65</v>
      </c>
      <c r="L18507" s="1" t="s">
        <v>36</v>
      </c>
      <c r="M18507" s="1" t="s">
        <v>146093</v>
      </c>
      <c r="N18507" s="1" t="s">
        <v>146094</v>
      </c>
      <c r="O18507" s="1" t="s">
        <v>146095</v>
      </c>
      <c r="P18507" s="1" t="s">
        <v>146096</v>
      </c>
      <c r="Q18507" s="1" t="s">
        <v>146097</v>
      </c>
      <c r="R18507" s="1" t="s">
        <v>146098</v>
      </c>
    </row>
    <row r="18508" ht="15.75" customHeight="1">
      <c r="A18508" s="1" t="s">
        <v>146099</v>
      </c>
      <c r="B18508" s="1" t="s">
        <v>136798</v>
      </c>
      <c r="C18508" s="1" t="s">
        <v>35</v>
      </c>
      <c r="D18508" s="1" t="s">
        <v>36</v>
      </c>
      <c r="E18508" s="1" t="s">
        <v>146100</v>
      </c>
      <c r="F18508" s="1" t="s">
        <v>96</v>
      </c>
      <c r="G18508" s="1" t="s">
        <v>225</v>
      </c>
      <c r="H18508" s="1" t="s">
        <v>97</v>
      </c>
      <c r="L18508" s="1" t="s">
        <v>36</v>
      </c>
      <c r="M18508" s="1" t="s">
        <v>146101</v>
      </c>
      <c r="N18508" s="1" t="s">
        <v>146102</v>
      </c>
      <c r="O18508" s="1" t="s">
        <v>146103</v>
      </c>
      <c r="P18508" s="1" t="s">
        <v>146104</v>
      </c>
      <c r="Q18508" s="1" t="s">
        <v>146105</v>
      </c>
      <c r="R18508" s="1" t="s">
        <v>146106</v>
      </c>
    </row>
    <row r="18509" ht="15.75" customHeight="1">
      <c r="A18509" s="1" t="s">
        <v>146107</v>
      </c>
      <c r="B18509" s="1" t="s">
        <v>136798</v>
      </c>
      <c r="C18509" s="1" t="s">
        <v>162</v>
      </c>
      <c r="D18509" s="1" t="s">
        <v>38237</v>
      </c>
      <c r="E18509" s="1" t="s">
        <v>146108</v>
      </c>
      <c r="F18509" s="1" t="s">
        <v>24</v>
      </c>
      <c r="L18509" s="1" t="s">
        <v>146109</v>
      </c>
      <c r="M18509" s="1" t="s">
        <v>36</v>
      </c>
      <c r="N18509" s="1" t="s">
        <v>146110</v>
      </c>
      <c r="O18509" s="1" t="s">
        <v>146111</v>
      </c>
      <c r="P18509" s="1" t="s">
        <v>146112</v>
      </c>
      <c r="Q18509" s="1" t="s">
        <v>146113</v>
      </c>
      <c r="R18509" s="1" t="s">
        <v>146114</v>
      </c>
    </row>
    <row r="18510" ht="15.75" customHeight="1">
      <c r="A18510" s="1" t="s">
        <v>146115</v>
      </c>
      <c r="B18510" s="1" t="s">
        <v>136798</v>
      </c>
      <c r="C18510" s="1" t="s">
        <v>186</v>
      </c>
      <c r="D18510" s="1" t="s">
        <v>14549</v>
      </c>
      <c r="E18510" s="1" t="s">
        <v>146116</v>
      </c>
      <c r="F18510" s="1" t="s">
        <v>234</v>
      </c>
      <c r="G18510" s="1" t="s">
        <v>76</v>
      </c>
      <c r="H18510" s="1" t="s">
        <v>167</v>
      </c>
      <c r="L18510" s="1" t="s">
        <v>36</v>
      </c>
      <c r="M18510" s="1" t="s">
        <v>143276</v>
      </c>
      <c r="N18510" s="1" t="s">
        <v>146117</v>
      </c>
      <c r="O18510" s="1" t="s">
        <v>146118</v>
      </c>
      <c r="P18510" s="1" t="s">
        <v>146119</v>
      </c>
      <c r="Q18510" s="1" t="s">
        <v>146120</v>
      </c>
      <c r="R18510" s="1" t="s">
        <v>146121</v>
      </c>
    </row>
    <row r="18511" ht="15.75" customHeight="1">
      <c r="A18511" s="1" t="s">
        <v>146122</v>
      </c>
      <c r="B18511" s="1" t="s">
        <v>136798</v>
      </c>
      <c r="C18511" s="1" t="s">
        <v>186</v>
      </c>
      <c r="D18511" s="1" t="s">
        <v>5944</v>
      </c>
      <c r="E18511" s="1" t="s">
        <v>146123</v>
      </c>
      <c r="F18511" s="1" t="s">
        <v>1092</v>
      </c>
      <c r="G18511" s="1" t="s">
        <v>178</v>
      </c>
      <c r="L18511" s="1" t="s">
        <v>98601</v>
      </c>
      <c r="M18511" s="1" t="s">
        <v>108344</v>
      </c>
      <c r="N18511" s="1" t="s">
        <v>146124</v>
      </c>
      <c r="O18511" s="1" t="s">
        <v>146125</v>
      </c>
      <c r="P18511" s="1" t="s">
        <v>146126</v>
      </c>
      <c r="Q18511" s="1" t="s">
        <v>146127</v>
      </c>
      <c r="R18511" s="1" t="s">
        <v>146128</v>
      </c>
    </row>
    <row r="18512" ht="15.75" customHeight="1">
      <c r="A18512" s="1" t="s">
        <v>146129</v>
      </c>
      <c r="B18512" s="1" t="s">
        <v>136798</v>
      </c>
      <c r="C18512" s="1" t="s">
        <v>35</v>
      </c>
      <c r="D18512" s="1" t="s">
        <v>36</v>
      </c>
      <c r="E18512" s="1" t="s">
        <v>146130</v>
      </c>
      <c r="F18512" s="1" t="s">
        <v>24</v>
      </c>
      <c r="L18512" s="1" t="s">
        <v>146131</v>
      </c>
      <c r="M18512" s="1" t="s">
        <v>143471</v>
      </c>
      <c r="N18512" s="1" t="s">
        <v>146132</v>
      </c>
      <c r="O18512" s="1" t="s">
        <v>146133</v>
      </c>
      <c r="P18512" s="1" t="s">
        <v>146134</v>
      </c>
      <c r="Q18512" s="1" t="s">
        <v>146135</v>
      </c>
      <c r="R18512" s="1" t="s">
        <v>146136</v>
      </c>
    </row>
    <row r="18513" ht="15.75" customHeight="1">
      <c r="A18513" s="1" t="s">
        <v>146137</v>
      </c>
      <c r="B18513" s="1" t="s">
        <v>136798</v>
      </c>
      <c r="C18513" s="1" t="s">
        <v>35</v>
      </c>
      <c r="D18513" s="1" t="s">
        <v>36</v>
      </c>
      <c r="E18513" s="1" t="s">
        <v>146138</v>
      </c>
      <c r="F18513" s="1" t="s">
        <v>521</v>
      </c>
      <c r="G18513" s="1" t="s">
        <v>1775</v>
      </c>
      <c r="H18513" s="1" t="s">
        <v>1229</v>
      </c>
      <c r="L18513" s="1" t="s">
        <v>36</v>
      </c>
      <c r="M18513" s="1" t="s">
        <v>22417</v>
      </c>
      <c r="N18513" s="1" t="s">
        <v>146139</v>
      </c>
      <c r="O18513" s="1" t="s">
        <v>146140</v>
      </c>
      <c r="P18513" s="1" t="s">
        <v>146141</v>
      </c>
      <c r="Q18513" s="1" t="s">
        <v>146142</v>
      </c>
      <c r="R18513" s="1" t="s">
        <v>146143</v>
      </c>
    </row>
    <row r="18514" ht="15.75" customHeight="1">
      <c r="A18514" s="1" t="s">
        <v>146144</v>
      </c>
      <c r="B18514" s="1" t="s">
        <v>136798</v>
      </c>
      <c r="C18514" s="1" t="s">
        <v>274</v>
      </c>
      <c r="D18514" s="1" t="s">
        <v>3665</v>
      </c>
      <c r="E18514" s="1" t="s">
        <v>146145</v>
      </c>
      <c r="F18514" s="1" t="s">
        <v>1357</v>
      </c>
      <c r="G18514" s="1" t="s">
        <v>429</v>
      </c>
      <c r="L18514" s="1" t="s">
        <v>36</v>
      </c>
      <c r="M18514" s="1" t="s">
        <v>36</v>
      </c>
      <c r="N18514" s="1" t="s">
        <v>146146</v>
      </c>
      <c r="O18514" s="1" t="s">
        <v>146147</v>
      </c>
      <c r="P18514" s="1" t="s">
        <v>146148</v>
      </c>
      <c r="Q18514" s="1" t="s">
        <v>146149</v>
      </c>
      <c r="R18514" s="1" t="s">
        <v>146150</v>
      </c>
    </row>
    <row r="18515" ht="15.75" customHeight="1">
      <c r="A18515" s="1" t="s">
        <v>146151</v>
      </c>
      <c r="B18515" s="1" t="s">
        <v>136798</v>
      </c>
      <c r="C18515" s="1" t="s">
        <v>35</v>
      </c>
      <c r="D18515" s="1" t="s">
        <v>36</v>
      </c>
      <c r="E18515" s="1" t="s">
        <v>146152</v>
      </c>
      <c r="F18515" s="1" t="s">
        <v>189</v>
      </c>
      <c r="G18515" s="1" t="s">
        <v>1163</v>
      </c>
      <c r="L18515" s="1" t="s">
        <v>36</v>
      </c>
      <c r="M18515" s="1" t="s">
        <v>146153</v>
      </c>
      <c r="N18515" s="1" t="s">
        <v>146154</v>
      </c>
      <c r="O18515" s="1" t="s">
        <v>146155</v>
      </c>
      <c r="P18515" s="1" t="s">
        <v>146156</v>
      </c>
      <c r="Q18515" s="1" t="s">
        <v>146157</v>
      </c>
      <c r="R18515" s="1" t="s">
        <v>146158</v>
      </c>
    </row>
    <row r="18516" ht="15.75" customHeight="1">
      <c r="A18516" s="1" t="s">
        <v>146159</v>
      </c>
      <c r="B18516" s="1" t="s">
        <v>136798</v>
      </c>
      <c r="C18516" s="1" t="s">
        <v>162</v>
      </c>
      <c r="D18516" s="1" t="s">
        <v>3124</v>
      </c>
      <c r="E18516" s="1" t="s">
        <v>146160</v>
      </c>
      <c r="F18516" s="1" t="s">
        <v>1763</v>
      </c>
      <c r="G18516" s="1" t="s">
        <v>1163</v>
      </c>
      <c r="L18516" s="1" t="s">
        <v>146161</v>
      </c>
      <c r="M18516" s="1" t="s">
        <v>36</v>
      </c>
      <c r="N18516" s="1" t="s">
        <v>146162</v>
      </c>
      <c r="O18516" s="1" t="s">
        <v>146163</v>
      </c>
      <c r="P18516" s="1" t="s">
        <v>146164</v>
      </c>
      <c r="Q18516" s="1" t="s">
        <v>146165</v>
      </c>
      <c r="R18516" s="1" t="s">
        <v>146166</v>
      </c>
    </row>
    <row r="18517" ht="15.75" customHeight="1">
      <c r="A18517" s="1" t="s">
        <v>146167</v>
      </c>
      <c r="B18517" s="1" t="s">
        <v>136798</v>
      </c>
      <c r="C18517" s="1" t="s">
        <v>47</v>
      </c>
      <c r="D18517" s="1" t="s">
        <v>855</v>
      </c>
      <c r="E18517" s="1" t="s">
        <v>146168</v>
      </c>
      <c r="F18517" s="1" t="s">
        <v>106</v>
      </c>
      <c r="G18517" s="1" t="s">
        <v>142</v>
      </c>
      <c r="H18517" s="1" t="s">
        <v>107</v>
      </c>
      <c r="L18517" s="1" t="s">
        <v>146169</v>
      </c>
      <c r="M18517" s="1" t="s">
        <v>146170</v>
      </c>
      <c r="N18517" s="1" t="s">
        <v>146171</v>
      </c>
      <c r="O18517" s="1" t="s">
        <v>146172</v>
      </c>
      <c r="P18517" s="1" t="s">
        <v>146173</v>
      </c>
      <c r="Q18517" s="1" t="s">
        <v>146174</v>
      </c>
      <c r="R18517" s="1" t="s">
        <v>146175</v>
      </c>
    </row>
    <row r="18518" ht="15.75" customHeight="1">
      <c r="A18518" s="1" t="s">
        <v>146176</v>
      </c>
      <c r="B18518" s="1" t="s">
        <v>136798</v>
      </c>
      <c r="C18518" s="1" t="s">
        <v>35</v>
      </c>
      <c r="D18518" s="1" t="s">
        <v>36</v>
      </c>
      <c r="E18518" s="1" t="s">
        <v>146177</v>
      </c>
      <c r="F18518" s="1" t="s">
        <v>875</v>
      </c>
      <c r="G18518" s="1" t="s">
        <v>363</v>
      </c>
      <c r="H18518" s="1" t="s">
        <v>1229</v>
      </c>
      <c r="L18518" s="1" t="s">
        <v>36</v>
      </c>
      <c r="M18518" s="1" t="s">
        <v>146178</v>
      </c>
      <c r="N18518" s="1" t="s">
        <v>146179</v>
      </c>
      <c r="O18518" s="1" t="s">
        <v>146180</v>
      </c>
      <c r="P18518" s="1" t="s">
        <v>146181</v>
      </c>
      <c r="Q18518" s="1" t="s">
        <v>146182</v>
      </c>
      <c r="R18518" s="1" t="s">
        <v>146183</v>
      </c>
    </row>
    <row r="18519" ht="15.75" customHeight="1">
      <c r="A18519" s="1" t="s">
        <v>146184</v>
      </c>
      <c r="B18519" s="1" t="s">
        <v>136798</v>
      </c>
      <c r="C18519" s="1" t="s">
        <v>116</v>
      </c>
      <c r="D18519" s="1" t="s">
        <v>26243</v>
      </c>
      <c r="E18519" s="1" t="s">
        <v>146185</v>
      </c>
      <c r="F18519" s="1" t="s">
        <v>832</v>
      </c>
      <c r="G18519" s="1" t="s">
        <v>1056</v>
      </c>
      <c r="L18519" s="1" t="s">
        <v>36</v>
      </c>
      <c r="M18519" s="1" t="s">
        <v>146186</v>
      </c>
      <c r="N18519" s="1" t="s">
        <v>146187</v>
      </c>
      <c r="O18519" s="1" t="s">
        <v>146188</v>
      </c>
      <c r="P18519" s="1" t="s">
        <v>146189</v>
      </c>
      <c r="Q18519" s="1" t="s">
        <v>146190</v>
      </c>
      <c r="R18519" s="1" t="s">
        <v>146191</v>
      </c>
    </row>
    <row r="18520" ht="15.75" customHeight="1">
      <c r="A18520" s="1" t="s">
        <v>146192</v>
      </c>
      <c r="B18520" s="1" t="s">
        <v>136798</v>
      </c>
      <c r="C18520" s="1" t="s">
        <v>21</v>
      </c>
      <c r="D18520" s="1" t="s">
        <v>29796</v>
      </c>
      <c r="E18520" s="1" t="s">
        <v>146193</v>
      </c>
      <c r="F18520" s="1" t="s">
        <v>189</v>
      </c>
      <c r="L18520" s="1" t="s">
        <v>146194</v>
      </c>
      <c r="M18520" s="1" t="s">
        <v>146195</v>
      </c>
      <c r="N18520" s="1" t="s">
        <v>146196</v>
      </c>
      <c r="O18520" s="1" t="s">
        <v>146197</v>
      </c>
      <c r="P18520" s="1" t="s">
        <v>146198</v>
      </c>
      <c r="Q18520" s="1" t="s">
        <v>146199</v>
      </c>
      <c r="R18520" s="1" t="s">
        <v>146200</v>
      </c>
    </row>
    <row r="18521" ht="15.75" customHeight="1">
      <c r="A18521" s="1" t="s">
        <v>146201</v>
      </c>
      <c r="B18521" s="1" t="s">
        <v>136798</v>
      </c>
      <c r="C18521" s="1" t="s">
        <v>1119</v>
      </c>
      <c r="D18521" s="1" t="s">
        <v>18735</v>
      </c>
      <c r="E18521" s="1" t="s">
        <v>146202</v>
      </c>
      <c r="F18521" s="1" t="s">
        <v>657</v>
      </c>
      <c r="G18521" s="1" t="s">
        <v>1858</v>
      </c>
      <c r="H18521" s="1" t="s">
        <v>823</v>
      </c>
      <c r="L18521" s="1" t="s">
        <v>9555</v>
      </c>
      <c r="M18521" s="1" t="s">
        <v>146203</v>
      </c>
      <c r="N18521" s="1" t="s">
        <v>146204</v>
      </c>
      <c r="O18521" s="1" t="s">
        <v>146205</v>
      </c>
      <c r="P18521" s="1" t="s">
        <v>146206</v>
      </c>
      <c r="Q18521" s="1" t="s">
        <v>146207</v>
      </c>
      <c r="R18521" s="1" t="s">
        <v>146208</v>
      </c>
    </row>
    <row r="18522" ht="15.75" customHeight="1">
      <c r="A18522" s="1" t="s">
        <v>146209</v>
      </c>
      <c r="B18522" s="1" t="s">
        <v>136798</v>
      </c>
      <c r="C18522" s="1" t="s">
        <v>1119</v>
      </c>
      <c r="D18522" s="1" t="s">
        <v>5590</v>
      </c>
      <c r="E18522" s="1" t="s">
        <v>146210</v>
      </c>
      <c r="F18522" s="1" t="s">
        <v>1282</v>
      </c>
      <c r="G18522" s="1" t="s">
        <v>52</v>
      </c>
      <c r="H18522" s="1" t="s">
        <v>64</v>
      </c>
      <c r="L18522" s="1" t="s">
        <v>146211</v>
      </c>
      <c r="M18522" s="1" t="s">
        <v>146212</v>
      </c>
      <c r="N18522" s="1" t="s">
        <v>146213</v>
      </c>
      <c r="O18522" s="1" t="s">
        <v>146214</v>
      </c>
      <c r="P18522" s="1" t="s">
        <v>146215</v>
      </c>
      <c r="Q18522" s="1" t="s">
        <v>146216</v>
      </c>
      <c r="R18522" s="1" t="s">
        <v>146217</v>
      </c>
    </row>
    <row r="18523" ht="15.75" customHeight="1">
      <c r="A18523" s="1" t="s">
        <v>146218</v>
      </c>
      <c r="B18523" s="1" t="s">
        <v>136798</v>
      </c>
      <c r="C18523" s="1" t="s">
        <v>1119</v>
      </c>
      <c r="D18523" s="1" t="s">
        <v>13557</v>
      </c>
      <c r="E18523" s="1" t="s">
        <v>146219</v>
      </c>
      <c r="F18523" s="1" t="s">
        <v>24</v>
      </c>
      <c r="L18523" s="1" t="s">
        <v>146220</v>
      </c>
      <c r="M18523" s="1" t="s">
        <v>36</v>
      </c>
      <c r="N18523" s="1" t="s">
        <v>146221</v>
      </c>
      <c r="O18523" s="1" t="s">
        <v>146222</v>
      </c>
      <c r="P18523" s="1" t="s">
        <v>146223</v>
      </c>
      <c r="Q18523" s="1" t="s">
        <v>146224</v>
      </c>
      <c r="R18523" s="1" t="s">
        <v>146225</v>
      </c>
    </row>
    <row r="18524" ht="15.75" customHeight="1">
      <c r="A18524" s="1" t="s">
        <v>146226</v>
      </c>
      <c r="B18524" s="1" t="s">
        <v>136798</v>
      </c>
      <c r="C18524" s="1" t="s">
        <v>360</v>
      </c>
      <c r="D18524" s="1" t="s">
        <v>2225</v>
      </c>
      <c r="E18524" s="1" t="s">
        <v>146227</v>
      </c>
      <c r="F18524" s="1" t="s">
        <v>2190</v>
      </c>
      <c r="L18524" s="1" t="s">
        <v>36</v>
      </c>
      <c r="M18524" s="1" t="s">
        <v>146228</v>
      </c>
      <c r="N18524" s="1" t="s">
        <v>146229</v>
      </c>
      <c r="O18524" s="1" t="s">
        <v>146230</v>
      </c>
      <c r="P18524" s="1" t="s">
        <v>146231</v>
      </c>
      <c r="Q18524" s="1" t="s">
        <v>146232</v>
      </c>
      <c r="R18524" s="1" t="s">
        <v>146233</v>
      </c>
    </row>
    <row r="18525" ht="15.75" customHeight="1">
      <c r="A18525" s="1" t="s">
        <v>146234</v>
      </c>
      <c r="B18525" s="1" t="s">
        <v>136798</v>
      </c>
      <c r="C18525" s="1" t="s">
        <v>35</v>
      </c>
      <c r="D18525" s="1" t="s">
        <v>36</v>
      </c>
      <c r="E18525" s="1" t="s">
        <v>146235</v>
      </c>
      <c r="F18525" s="1" t="s">
        <v>449</v>
      </c>
      <c r="G18525" s="1" t="s">
        <v>363</v>
      </c>
      <c r="H18525" s="1" t="s">
        <v>256</v>
      </c>
      <c r="L18525" s="1" t="s">
        <v>146236</v>
      </c>
      <c r="M18525" s="1" t="s">
        <v>146237</v>
      </c>
      <c r="N18525" s="1" t="s">
        <v>146238</v>
      </c>
      <c r="O18525" s="1" t="s">
        <v>146239</v>
      </c>
      <c r="P18525" s="1" t="s">
        <v>146240</v>
      </c>
      <c r="Q18525" s="1" t="s">
        <v>146241</v>
      </c>
      <c r="R18525" s="1" t="s">
        <v>146242</v>
      </c>
    </row>
    <row r="18526" ht="15.75" customHeight="1">
      <c r="A18526" s="1" t="s">
        <v>146243</v>
      </c>
      <c r="B18526" s="1" t="s">
        <v>136798</v>
      </c>
      <c r="C18526" s="1" t="s">
        <v>162</v>
      </c>
      <c r="D18526" s="1" t="s">
        <v>5362</v>
      </c>
      <c r="E18526" s="1" t="s">
        <v>146244</v>
      </c>
      <c r="F18526" s="1" t="s">
        <v>24</v>
      </c>
      <c r="G18526" s="1" t="s">
        <v>225</v>
      </c>
      <c r="H18526" s="1" t="s">
        <v>1229</v>
      </c>
      <c r="L18526" s="1" t="s">
        <v>146245</v>
      </c>
      <c r="M18526" s="1" t="s">
        <v>5365</v>
      </c>
      <c r="N18526" s="1" t="s">
        <v>146246</v>
      </c>
      <c r="O18526" s="1" t="s">
        <v>146247</v>
      </c>
      <c r="P18526" s="1" t="s">
        <v>146248</v>
      </c>
      <c r="Q18526" s="1" t="s">
        <v>146249</v>
      </c>
      <c r="R18526" s="1" t="s">
        <v>146250</v>
      </c>
    </row>
    <row r="18527" ht="15.75" customHeight="1">
      <c r="A18527" s="1" t="s">
        <v>146251</v>
      </c>
      <c r="B18527" s="1" t="s">
        <v>136798</v>
      </c>
      <c r="C18527" s="1" t="s">
        <v>128</v>
      </c>
      <c r="D18527" s="1" t="s">
        <v>4371</v>
      </c>
      <c r="E18527" s="1" t="s">
        <v>146252</v>
      </c>
      <c r="F18527" s="1" t="s">
        <v>153</v>
      </c>
      <c r="G18527" s="1" t="s">
        <v>1143</v>
      </c>
      <c r="H18527" s="1" t="s">
        <v>1367</v>
      </c>
      <c r="I18527" s="1" t="s">
        <v>5741</v>
      </c>
      <c r="L18527" s="1" t="s">
        <v>21895</v>
      </c>
      <c r="M18527" s="1" t="s">
        <v>52766</v>
      </c>
      <c r="N18527" s="1" t="s">
        <v>146253</v>
      </c>
      <c r="O18527" s="1" t="s">
        <v>146254</v>
      </c>
      <c r="P18527" s="1" t="s">
        <v>146255</v>
      </c>
      <c r="Q18527" s="1" t="s">
        <v>146256</v>
      </c>
      <c r="R18527" s="1" t="s">
        <v>146257</v>
      </c>
    </row>
    <row r="18528" ht="15.75" customHeight="1">
      <c r="A18528" s="1" t="s">
        <v>146258</v>
      </c>
      <c r="B18528" s="1" t="s">
        <v>136798</v>
      </c>
      <c r="C18528" s="1" t="s">
        <v>186</v>
      </c>
      <c r="D18528" s="1" t="s">
        <v>24598</v>
      </c>
      <c r="E18528" s="1" t="s">
        <v>146259</v>
      </c>
      <c r="F18528" s="1" t="s">
        <v>657</v>
      </c>
      <c r="G18528" s="1" t="s">
        <v>823</v>
      </c>
      <c r="L18528" s="1" t="s">
        <v>36</v>
      </c>
      <c r="M18528" s="1" t="s">
        <v>146260</v>
      </c>
      <c r="N18528" s="1" t="s">
        <v>146261</v>
      </c>
      <c r="O18528" s="1" t="s">
        <v>146262</v>
      </c>
      <c r="P18528" s="1" t="s">
        <v>146263</v>
      </c>
      <c r="Q18528" s="1" t="s">
        <v>146264</v>
      </c>
      <c r="R18528" s="1" t="s">
        <v>146265</v>
      </c>
    </row>
    <row r="18529" ht="15.75" customHeight="1">
      <c r="A18529" s="1" t="s">
        <v>146266</v>
      </c>
      <c r="B18529" s="1" t="s">
        <v>136798</v>
      </c>
      <c r="C18529" s="1" t="s">
        <v>116</v>
      </c>
      <c r="D18529" s="1" t="s">
        <v>3089</v>
      </c>
      <c r="E18529" s="1" t="s">
        <v>146267</v>
      </c>
      <c r="F18529" s="1" t="s">
        <v>832</v>
      </c>
      <c r="G18529" s="1" t="s">
        <v>1056</v>
      </c>
      <c r="L18529" s="1" t="s">
        <v>36</v>
      </c>
      <c r="M18529" s="1" t="s">
        <v>146268</v>
      </c>
      <c r="N18529" s="1" t="s">
        <v>146269</v>
      </c>
      <c r="O18529" s="1" t="s">
        <v>146270</v>
      </c>
      <c r="P18529" s="1" t="s">
        <v>146271</v>
      </c>
      <c r="Q18529" s="1" t="s">
        <v>146272</v>
      </c>
      <c r="R18529" s="1" t="s">
        <v>146273</v>
      </c>
    </row>
    <row r="18530" ht="15.75" customHeight="1">
      <c r="A18530" s="1" t="s">
        <v>146274</v>
      </c>
      <c r="B18530" s="1" t="s">
        <v>136798</v>
      </c>
      <c r="C18530" s="1" t="s">
        <v>162</v>
      </c>
      <c r="D18530" s="1" t="s">
        <v>48889</v>
      </c>
      <c r="E18530" s="1" t="s">
        <v>146275</v>
      </c>
      <c r="F18530" s="1" t="s">
        <v>840</v>
      </c>
      <c r="G18530" s="1" t="s">
        <v>841</v>
      </c>
      <c r="H18530" s="1" t="s">
        <v>300</v>
      </c>
      <c r="L18530" s="1" t="s">
        <v>146276</v>
      </c>
      <c r="M18530" s="1" t="s">
        <v>146277</v>
      </c>
      <c r="N18530" s="1" t="s">
        <v>146278</v>
      </c>
      <c r="O18530" s="1" t="s">
        <v>146279</v>
      </c>
      <c r="P18530" s="1" t="s">
        <v>146280</v>
      </c>
      <c r="Q18530" s="1" t="s">
        <v>146281</v>
      </c>
      <c r="R18530" s="1" t="s">
        <v>146282</v>
      </c>
    </row>
    <row r="18531" ht="15.75" customHeight="1">
      <c r="A18531" s="1" t="s">
        <v>146283</v>
      </c>
      <c r="B18531" s="1" t="s">
        <v>136798</v>
      </c>
      <c r="C18531" s="1" t="s">
        <v>47</v>
      </c>
      <c r="D18531" s="1" t="s">
        <v>683</v>
      </c>
      <c r="E18531" s="1" t="s">
        <v>146284</v>
      </c>
      <c r="F18531" s="1" t="s">
        <v>1132</v>
      </c>
      <c r="G18531" s="1" t="s">
        <v>107</v>
      </c>
      <c r="H18531" s="1" t="s">
        <v>166</v>
      </c>
      <c r="L18531" s="1" t="s">
        <v>146285</v>
      </c>
      <c r="M18531" s="1" t="s">
        <v>146286</v>
      </c>
      <c r="N18531" s="1" t="s">
        <v>146287</v>
      </c>
      <c r="O18531" s="1" t="s">
        <v>146288</v>
      </c>
      <c r="P18531" s="1" t="s">
        <v>146289</v>
      </c>
      <c r="Q18531" s="1" t="s">
        <v>146290</v>
      </c>
      <c r="R18531" s="1" t="s">
        <v>146291</v>
      </c>
    </row>
    <row r="18532" ht="15.75" customHeight="1">
      <c r="A18532" s="1" t="s">
        <v>146292</v>
      </c>
      <c r="B18532" s="1" t="s">
        <v>136798</v>
      </c>
      <c r="C18532" s="1" t="s">
        <v>360</v>
      </c>
      <c r="D18532" s="1" t="s">
        <v>3143</v>
      </c>
      <c r="E18532" s="1" t="s">
        <v>146293</v>
      </c>
      <c r="F18532" s="1" t="s">
        <v>865</v>
      </c>
      <c r="G18532" s="1" t="s">
        <v>1163</v>
      </c>
      <c r="H18532" s="1" t="s">
        <v>1858</v>
      </c>
      <c r="L18532" s="1" t="s">
        <v>138360</v>
      </c>
      <c r="M18532" s="1" t="s">
        <v>138361</v>
      </c>
      <c r="N18532" s="1" t="s">
        <v>138362</v>
      </c>
      <c r="O18532" s="1" t="s">
        <v>146294</v>
      </c>
      <c r="P18532" s="1" t="s">
        <v>146295</v>
      </c>
      <c r="Q18532" s="1" t="s">
        <v>146296</v>
      </c>
      <c r="R18532" s="1" t="s">
        <v>146297</v>
      </c>
      <c r="S18532" s="1" t="s">
        <v>2204</v>
      </c>
    </row>
    <row r="18533" ht="15.75" customHeight="1">
      <c r="A18533" s="1" t="s">
        <v>146298</v>
      </c>
      <c r="B18533" s="1" t="s">
        <v>136798</v>
      </c>
      <c r="C18533" s="1" t="s">
        <v>116</v>
      </c>
      <c r="D18533" s="1" t="s">
        <v>61807</v>
      </c>
      <c r="E18533" s="1" t="s">
        <v>146299</v>
      </c>
      <c r="F18533" s="1" t="s">
        <v>266</v>
      </c>
      <c r="G18533" s="1" t="s">
        <v>267</v>
      </c>
      <c r="L18533" s="1" t="s">
        <v>71205</v>
      </c>
      <c r="M18533" s="1" t="s">
        <v>146300</v>
      </c>
      <c r="N18533" s="1" t="s">
        <v>146301</v>
      </c>
      <c r="O18533" s="1" t="s">
        <v>146302</v>
      </c>
      <c r="P18533" s="1" t="s">
        <v>146303</v>
      </c>
      <c r="Q18533" s="1" t="s">
        <v>146304</v>
      </c>
      <c r="R18533" s="1" t="s">
        <v>146305</v>
      </c>
    </row>
    <row r="18534" ht="15.75" customHeight="1">
      <c r="A18534" s="1" t="s">
        <v>146306</v>
      </c>
      <c r="B18534" s="1" t="s">
        <v>136798</v>
      </c>
      <c r="C18534" s="1" t="s">
        <v>360</v>
      </c>
      <c r="D18534" s="1" t="s">
        <v>23848</v>
      </c>
      <c r="E18534" s="1" t="s">
        <v>146307</v>
      </c>
      <c r="F18534" s="1" t="s">
        <v>1601</v>
      </c>
      <c r="G18534" s="1" t="s">
        <v>1229</v>
      </c>
      <c r="H18534" s="1" t="s">
        <v>702</v>
      </c>
      <c r="L18534" s="1" t="s">
        <v>146308</v>
      </c>
      <c r="M18534" s="1" t="s">
        <v>146309</v>
      </c>
      <c r="N18534" s="1" t="s">
        <v>146310</v>
      </c>
      <c r="O18534" s="1" t="s">
        <v>146311</v>
      </c>
      <c r="P18534" s="1" t="s">
        <v>146312</v>
      </c>
      <c r="Q18534" s="1" t="s">
        <v>146313</v>
      </c>
      <c r="R18534" s="1" t="s">
        <v>146314</v>
      </c>
    </row>
    <row r="18535" ht="15.75" customHeight="1">
      <c r="A18535" s="1" t="s">
        <v>146315</v>
      </c>
      <c r="B18535" s="1" t="s">
        <v>136798</v>
      </c>
      <c r="C18535" s="1" t="s">
        <v>21</v>
      </c>
      <c r="D18535" s="1" t="s">
        <v>143956</v>
      </c>
      <c r="E18535" s="1" t="s">
        <v>146316</v>
      </c>
      <c r="F18535" s="1" t="s">
        <v>875</v>
      </c>
      <c r="G18535" s="1" t="s">
        <v>1775</v>
      </c>
      <c r="H18535" s="1" t="s">
        <v>331</v>
      </c>
      <c r="I18535" s="1" t="s">
        <v>65</v>
      </c>
      <c r="L18535" s="1" t="s">
        <v>36</v>
      </c>
      <c r="M18535" s="1" t="s">
        <v>146317</v>
      </c>
      <c r="N18535" s="1" t="s">
        <v>146318</v>
      </c>
      <c r="O18535" s="1" t="s">
        <v>146319</v>
      </c>
      <c r="P18535" s="1" t="s">
        <v>146320</v>
      </c>
      <c r="Q18535" s="1" t="s">
        <v>146321</v>
      </c>
      <c r="R18535" s="1" t="s">
        <v>146322</v>
      </c>
    </row>
    <row r="18536" ht="15.75" customHeight="1">
      <c r="A18536" s="1" t="s">
        <v>146323</v>
      </c>
      <c r="B18536" s="1" t="s">
        <v>136798</v>
      </c>
      <c r="C18536" s="1" t="s">
        <v>116</v>
      </c>
      <c r="D18536" s="1" t="s">
        <v>26243</v>
      </c>
      <c r="E18536" s="1" t="s">
        <v>146324</v>
      </c>
      <c r="F18536" s="1" t="s">
        <v>2190</v>
      </c>
      <c r="L18536" s="1" t="s">
        <v>36</v>
      </c>
      <c r="M18536" s="1" t="s">
        <v>146325</v>
      </c>
      <c r="N18536" s="1" t="s">
        <v>146326</v>
      </c>
      <c r="O18536" s="1" t="s">
        <v>146327</v>
      </c>
      <c r="P18536" s="1" t="s">
        <v>146328</v>
      </c>
      <c r="Q18536" s="1" t="s">
        <v>146329</v>
      </c>
      <c r="R18536" s="1" t="s">
        <v>146330</v>
      </c>
    </row>
    <row r="18537" ht="15.75" customHeight="1">
      <c r="A18537" s="1" t="s">
        <v>146331</v>
      </c>
      <c r="B18537" s="1" t="s">
        <v>136798</v>
      </c>
      <c r="C18537" s="1" t="s">
        <v>139</v>
      </c>
      <c r="D18537" s="1" t="s">
        <v>36891</v>
      </c>
      <c r="E18537" s="1" t="s">
        <v>146332</v>
      </c>
      <c r="F18537" s="1" t="s">
        <v>3401</v>
      </c>
      <c r="G18537" s="1" t="s">
        <v>17832</v>
      </c>
      <c r="H18537" s="1" t="s">
        <v>201</v>
      </c>
      <c r="L18537" s="1" t="s">
        <v>146333</v>
      </c>
      <c r="M18537" s="1" t="s">
        <v>36</v>
      </c>
      <c r="N18537" s="1" t="s">
        <v>146334</v>
      </c>
      <c r="O18537" s="1" t="s">
        <v>146335</v>
      </c>
      <c r="P18537" s="1" t="s">
        <v>146336</v>
      </c>
      <c r="Q18537" s="1" t="s">
        <v>146337</v>
      </c>
      <c r="R18537" s="1" t="s">
        <v>146338</v>
      </c>
    </row>
    <row r="18538" ht="15.75" customHeight="1">
      <c r="A18538" s="1" t="s">
        <v>146339</v>
      </c>
      <c r="B18538" s="1" t="s">
        <v>136798</v>
      </c>
      <c r="C18538" s="1" t="s">
        <v>139</v>
      </c>
      <c r="D18538" s="1" t="s">
        <v>46796</v>
      </c>
      <c r="E18538" s="1" t="s">
        <v>146340</v>
      </c>
      <c r="F18538" s="1" t="s">
        <v>87</v>
      </c>
      <c r="L18538" s="1" t="s">
        <v>36</v>
      </c>
      <c r="M18538" s="1" t="s">
        <v>146341</v>
      </c>
      <c r="N18538" s="1" t="s">
        <v>2950</v>
      </c>
      <c r="O18538" s="1" t="s">
        <v>146342</v>
      </c>
      <c r="P18538" s="1" t="s">
        <v>146343</v>
      </c>
      <c r="Q18538" s="1" t="s">
        <v>146344</v>
      </c>
      <c r="R18538" s="1" t="s">
        <v>146345</v>
      </c>
    </row>
    <row r="18539" ht="15.75" customHeight="1">
      <c r="A18539" s="1" t="s">
        <v>146346</v>
      </c>
      <c r="B18539" s="1" t="s">
        <v>136798</v>
      </c>
      <c r="C18539" s="1" t="s">
        <v>35</v>
      </c>
      <c r="D18539" s="1" t="s">
        <v>36</v>
      </c>
      <c r="E18539" s="1" t="s">
        <v>146347</v>
      </c>
      <c r="F18539" s="1" t="s">
        <v>2312</v>
      </c>
      <c r="G18539" s="1" t="s">
        <v>841</v>
      </c>
      <c r="H18539" s="1" t="s">
        <v>1775</v>
      </c>
      <c r="L18539" s="1" t="s">
        <v>146348</v>
      </c>
      <c r="M18539" s="1" t="s">
        <v>146349</v>
      </c>
      <c r="N18539" s="1" t="s">
        <v>146350</v>
      </c>
      <c r="O18539" s="1" t="s">
        <v>146351</v>
      </c>
      <c r="P18539" s="1" t="s">
        <v>146352</v>
      </c>
      <c r="Q18539" s="1" t="s">
        <v>146353</v>
      </c>
      <c r="R18539" s="1" t="s">
        <v>146354</v>
      </c>
    </row>
    <row r="18540" ht="15.75" customHeight="1">
      <c r="A18540" s="1" t="s">
        <v>146355</v>
      </c>
      <c r="B18540" s="1" t="s">
        <v>136798</v>
      </c>
      <c r="C18540" s="1" t="s">
        <v>162</v>
      </c>
      <c r="D18540" s="1" t="s">
        <v>3124</v>
      </c>
      <c r="E18540" s="1" t="s">
        <v>146356</v>
      </c>
      <c r="F18540" s="1" t="s">
        <v>1535</v>
      </c>
      <c r="G18540" s="1" t="s">
        <v>676</v>
      </c>
      <c r="H18540" s="1" t="s">
        <v>1163</v>
      </c>
      <c r="L18540" s="1" t="s">
        <v>146357</v>
      </c>
      <c r="M18540" s="1" t="s">
        <v>146358</v>
      </c>
      <c r="N18540" s="1" t="s">
        <v>146359</v>
      </c>
      <c r="O18540" s="1" t="s">
        <v>146360</v>
      </c>
      <c r="P18540" s="1" t="s">
        <v>146361</v>
      </c>
      <c r="Q18540" s="1" t="s">
        <v>146362</v>
      </c>
      <c r="R18540" s="1" t="s">
        <v>146363</v>
      </c>
    </row>
    <row r="18541" ht="15.75" customHeight="1">
      <c r="A18541" s="1" t="s">
        <v>146364</v>
      </c>
      <c r="B18541" s="1" t="s">
        <v>136798</v>
      </c>
      <c r="C18541" s="1" t="s">
        <v>274</v>
      </c>
      <c r="D18541" s="1" t="s">
        <v>36</v>
      </c>
      <c r="E18541" s="1" t="s">
        <v>146365</v>
      </c>
      <c r="F18541" s="1" t="s">
        <v>719</v>
      </c>
      <c r="G18541" s="1" t="s">
        <v>76</v>
      </c>
      <c r="L18541" s="1" t="s">
        <v>146366</v>
      </c>
      <c r="M18541" s="1" t="s">
        <v>36</v>
      </c>
      <c r="N18541" s="1" t="s">
        <v>146367</v>
      </c>
      <c r="O18541" s="1" t="s">
        <v>146368</v>
      </c>
      <c r="P18541" s="1" t="s">
        <v>146369</v>
      </c>
      <c r="Q18541" s="1" t="s">
        <v>146370</v>
      </c>
      <c r="R18541" s="1" t="s">
        <v>146371</v>
      </c>
    </row>
    <row r="18542" ht="15.75" customHeight="1">
      <c r="A18542" s="1" t="s">
        <v>146372</v>
      </c>
      <c r="B18542" s="1" t="s">
        <v>136798</v>
      </c>
      <c r="C18542" s="1" t="s">
        <v>21</v>
      </c>
      <c r="D18542" s="1" t="s">
        <v>19221</v>
      </c>
      <c r="E18542" s="1" t="s">
        <v>146373</v>
      </c>
      <c r="F18542" s="1" t="s">
        <v>106</v>
      </c>
      <c r="G18542" s="1" t="s">
        <v>331</v>
      </c>
      <c r="H18542" s="1" t="s">
        <v>142</v>
      </c>
      <c r="L18542" s="1" t="s">
        <v>146374</v>
      </c>
      <c r="M18542" s="1" t="s">
        <v>146375</v>
      </c>
      <c r="N18542" s="1" t="s">
        <v>146376</v>
      </c>
      <c r="O18542" s="1" t="s">
        <v>146377</v>
      </c>
      <c r="P18542" s="1" t="s">
        <v>146378</v>
      </c>
      <c r="Q18542" s="1" t="s">
        <v>146379</v>
      </c>
      <c r="R18542" s="1" t="s">
        <v>146380</v>
      </c>
    </row>
    <row r="18543" ht="15.75" customHeight="1">
      <c r="A18543" s="1" t="s">
        <v>146381</v>
      </c>
      <c r="B18543" s="1" t="s">
        <v>136798</v>
      </c>
      <c r="C18543" s="1" t="s">
        <v>139</v>
      </c>
      <c r="D18543" s="1" t="s">
        <v>67778</v>
      </c>
      <c r="E18543" s="1" t="s">
        <v>146382</v>
      </c>
      <c r="F18543" s="1" t="s">
        <v>2190</v>
      </c>
      <c r="G18543" s="1" t="s">
        <v>947</v>
      </c>
      <c r="H18543" s="1" t="s">
        <v>364</v>
      </c>
      <c r="I18543" s="1" t="s">
        <v>5299</v>
      </c>
      <c r="L18543" s="1" t="s">
        <v>146383</v>
      </c>
      <c r="M18543" s="1" t="s">
        <v>146384</v>
      </c>
      <c r="N18543" s="1" t="s">
        <v>146385</v>
      </c>
      <c r="O18543" s="1" t="s">
        <v>146386</v>
      </c>
      <c r="P18543" s="1" t="s">
        <v>146387</v>
      </c>
      <c r="Q18543" s="1" t="s">
        <v>146388</v>
      </c>
      <c r="R18543" s="1" t="s">
        <v>146389</v>
      </c>
    </row>
    <row r="18544" ht="15.75" customHeight="1">
      <c r="A18544" s="1" t="s">
        <v>146390</v>
      </c>
      <c r="B18544" s="1" t="s">
        <v>136798</v>
      </c>
      <c r="C18544" s="1" t="s">
        <v>128</v>
      </c>
      <c r="D18544" s="1" t="s">
        <v>146391</v>
      </c>
      <c r="E18544" s="1" t="s">
        <v>146392</v>
      </c>
      <c r="F18544" s="1" t="s">
        <v>96</v>
      </c>
      <c r="G18544" s="1" t="s">
        <v>277</v>
      </c>
      <c r="H18544" s="1" t="s">
        <v>76</v>
      </c>
      <c r="L18544" s="1" t="s">
        <v>146393</v>
      </c>
      <c r="M18544" s="1" t="s">
        <v>146394</v>
      </c>
      <c r="N18544" s="1" t="s">
        <v>146395</v>
      </c>
      <c r="O18544" s="1" t="s">
        <v>146396</v>
      </c>
      <c r="P18544" s="1" t="s">
        <v>146397</v>
      </c>
      <c r="Q18544" s="1" t="s">
        <v>146398</v>
      </c>
      <c r="R18544" s="1" t="s">
        <v>146399</v>
      </c>
    </row>
    <row r="18545" ht="15.75" customHeight="1">
      <c r="A18545" s="1" t="s">
        <v>146400</v>
      </c>
      <c r="B18545" s="1" t="s">
        <v>136798</v>
      </c>
      <c r="C18545" s="1" t="s">
        <v>116</v>
      </c>
      <c r="D18545" s="1" t="s">
        <v>36</v>
      </c>
      <c r="E18545" s="1" t="s">
        <v>146401</v>
      </c>
      <c r="F18545" s="1" t="s">
        <v>234</v>
      </c>
      <c r="G18545" s="1" t="s">
        <v>364</v>
      </c>
      <c r="H18545" s="1" t="s">
        <v>107</v>
      </c>
      <c r="I18545" s="1" t="s">
        <v>25</v>
      </c>
      <c r="L18545" s="1" t="s">
        <v>146402</v>
      </c>
      <c r="M18545" s="1" t="s">
        <v>146403</v>
      </c>
      <c r="N18545" s="1" t="s">
        <v>146404</v>
      </c>
      <c r="O18545" s="1" t="s">
        <v>146405</v>
      </c>
      <c r="P18545" s="1" t="s">
        <v>146406</v>
      </c>
      <c r="Q18545" s="1" t="s">
        <v>146407</v>
      </c>
      <c r="R18545" s="1" t="s">
        <v>146408</v>
      </c>
    </row>
    <row r="18546" ht="15.75" customHeight="1">
      <c r="A18546" s="1" t="s">
        <v>146409</v>
      </c>
      <c r="B18546" s="1" t="s">
        <v>136798</v>
      </c>
      <c r="C18546" s="1" t="s">
        <v>1119</v>
      </c>
      <c r="D18546" s="1" t="s">
        <v>146410</v>
      </c>
      <c r="E18546" s="1" t="s">
        <v>146411</v>
      </c>
      <c r="F18546" s="1" t="s">
        <v>1763</v>
      </c>
      <c r="L18546" s="1" t="s">
        <v>146412</v>
      </c>
      <c r="M18546" s="1" t="s">
        <v>146413</v>
      </c>
      <c r="N18546" s="1" t="s">
        <v>146414</v>
      </c>
      <c r="O18546" s="1" t="s">
        <v>146415</v>
      </c>
      <c r="P18546" s="1" t="s">
        <v>146416</v>
      </c>
      <c r="Q18546" s="1" t="s">
        <v>146417</v>
      </c>
      <c r="R18546" s="1" t="s">
        <v>146418</v>
      </c>
    </row>
    <row r="18547" ht="15.75" customHeight="1">
      <c r="A18547" s="1" t="s">
        <v>146419</v>
      </c>
      <c r="B18547" s="1" t="s">
        <v>136798</v>
      </c>
      <c r="C18547" s="1" t="s">
        <v>186</v>
      </c>
      <c r="D18547" s="1" t="s">
        <v>11105</v>
      </c>
      <c r="E18547" s="1" t="s">
        <v>146420</v>
      </c>
      <c r="F18547" s="1" t="s">
        <v>988</v>
      </c>
      <c r="G18547" s="1" t="s">
        <v>1143</v>
      </c>
      <c r="H18547" s="1" t="s">
        <v>541</v>
      </c>
      <c r="L18547" s="1" t="s">
        <v>146421</v>
      </c>
      <c r="M18547" s="1" t="s">
        <v>146422</v>
      </c>
      <c r="N18547" s="1" t="s">
        <v>146423</v>
      </c>
      <c r="O18547" s="1" t="s">
        <v>146424</v>
      </c>
      <c r="P18547" s="1" t="s">
        <v>146425</v>
      </c>
      <c r="Q18547" s="1" t="s">
        <v>146426</v>
      </c>
      <c r="R18547" s="1" t="s">
        <v>146427</v>
      </c>
    </row>
    <row r="18548" ht="15.75" customHeight="1">
      <c r="A18548" s="1" t="s">
        <v>146428</v>
      </c>
      <c r="B18548" s="1" t="s">
        <v>136798</v>
      </c>
      <c r="C18548" s="1" t="s">
        <v>274</v>
      </c>
      <c r="D18548" s="1" t="s">
        <v>36</v>
      </c>
      <c r="E18548" s="1" t="s">
        <v>146429</v>
      </c>
      <c r="F18548" s="1" t="s">
        <v>189</v>
      </c>
      <c r="G18548" s="1" t="s">
        <v>1632</v>
      </c>
      <c r="H18548" s="1" t="s">
        <v>1163</v>
      </c>
      <c r="L18548" s="1" t="s">
        <v>4797</v>
      </c>
      <c r="M18548" s="1" t="s">
        <v>146430</v>
      </c>
      <c r="N18548" s="1" t="s">
        <v>146431</v>
      </c>
      <c r="O18548" s="1" t="s">
        <v>146432</v>
      </c>
      <c r="P18548" s="1" t="s">
        <v>146433</v>
      </c>
      <c r="Q18548" s="1" t="s">
        <v>146434</v>
      </c>
      <c r="R18548" s="1" t="s">
        <v>146435</v>
      </c>
    </row>
    <row r="18549" ht="15.75" customHeight="1">
      <c r="A18549" s="1" t="s">
        <v>146436</v>
      </c>
      <c r="B18549" s="1" t="s">
        <v>136798</v>
      </c>
      <c r="C18549" s="1" t="s">
        <v>162</v>
      </c>
      <c r="D18549" s="1" t="s">
        <v>20878</v>
      </c>
      <c r="E18549" s="1" t="s">
        <v>146437</v>
      </c>
      <c r="F18549" s="1" t="s">
        <v>840</v>
      </c>
      <c r="G18549" s="1" t="s">
        <v>363</v>
      </c>
      <c r="H18549" s="1" t="s">
        <v>841</v>
      </c>
      <c r="L18549" s="1" t="s">
        <v>36</v>
      </c>
      <c r="M18549" s="1" t="s">
        <v>146438</v>
      </c>
      <c r="N18549" s="1" t="s">
        <v>146439</v>
      </c>
      <c r="O18549" s="1" t="s">
        <v>146440</v>
      </c>
      <c r="P18549" s="1" t="s">
        <v>146441</v>
      </c>
      <c r="Q18549" s="1" t="s">
        <v>146442</v>
      </c>
      <c r="R18549" s="1" t="s">
        <v>146443</v>
      </c>
    </row>
    <row r="18550" ht="15.75" customHeight="1">
      <c r="A18550" s="1" t="s">
        <v>146444</v>
      </c>
      <c r="B18550" s="1" t="s">
        <v>136798</v>
      </c>
      <c r="C18550" s="1" t="s">
        <v>35</v>
      </c>
      <c r="D18550" s="1" t="s">
        <v>36</v>
      </c>
      <c r="E18550" s="1" t="s">
        <v>146445</v>
      </c>
      <c r="F18550" s="1" t="s">
        <v>5024</v>
      </c>
      <c r="G18550" s="1" t="s">
        <v>97</v>
      </c>
      <c r="H18550" s="1" t="s">
        <v>277</v>
      </c>
      <c r="L18550" s="1" t="s">
        <v>36</v>
      </c>
      <c r="M18550" s="1" t="s">
        <v>146446</v>
      </c>
      <c r="N18550" s="1" t="s">
        <v>146447</v>
      </c>
      <c r="O18550" s="1" t="s">
        <v>146448</v>
      </c>
      <c r="P18550" s="1" t="s">
        <v>146449</v>
      </c>
      <c r="Q18550" s="1" t="s">
        <v>146450</v>
      </c>
      <c r="R18550" s="1" t="s">
        <v>146451</v>
      </c>
    </row>
    <row r="18551" ht="15.75" customHeight="1">
      <c r="A18551" s="1" t="s">
        <v>146452</v>
      </c>
      <c r="B18551" s="1" t="s">
        <v>136798</v>
      </c>
      <c r="C18551" s="1" t="s">
        <v>35</v>
      </c>
      <c r="D18551" s="1" t="s">
        <v>36</v>
      </c>
      <c r="E18551" s="1" t="s">
        <v>146453</v>
      </c>
      <c r="F18551" s="1" t="s">
        <v>2312</v>
      </c>
      <c r="G18551" s="1" t="s">
        <v>363</v>
      </c>
      <c r="H18551" s="1" t="s">
        <v>224</v>
      </c>
      <c r="L18551" s="1" t="s">
        <v>36</v>
      </c>
      <c r="M18551" s="1" t="s">
        <v>146454</v>
      </c>
      <c r="N18551" s="1" t="s">
        <v>146455</v>
      </c>
      <c r="O18551" s="1" t="s">
        <v>146456</v>
      </c>
      <c r="P18551" s="1" t="s">
        <v>146457</v>
      </c>
      <c r="Q18551" s="1" t="s">
        <v>146458</v>
      </c>
      <c r="R18551" s="1" t="s">
        <v>146459</v>
      </c>
    </row>
    <row r="18552" ht="15.75" customHeight="1">
      <c r="A18552" s="1" t="s">
        <v>146460</v>
      </c>
      <c r="B18552" s="1" t="s">
        <v>136798</v>
      </c>
      <c r="C18552" s="1" t="s">
        <v>35</v>
      </c>
      <c r="D18552" s="1" t="s">
        <v>36</v>
      </c>
      <c r="E18552" s="1" t="s">
        <v>146461</v>
      </c>
      <c r="F18552" s="1" t="s">
        <v>2312</v>
      </c>
      <c r="G18552" s="1" t="s">
        <v>1229</v>
      </c>
      <c r="H18552" s="1" t="s">
        <v>224</v>
      </c>
      <c r="L18552" s="1" t="s">
        <v>146462</v>
      </c>
      <c r="M18552" s="1" t="s">
        <v>146463</v>
      </c>
      <c r="N18552" s="1" t="s">
        <v>146464</v>
      </c>
      <c r="O18552" s="1" t="s">
        <v>146465</v>
      </c>
      <c r="P18552" s="1" t="s">
        <v>146466</v>
      </c>
      <c r="Q18552" s="1" t="s">
        <v>146467</v>
      </c>
      <c r="R18552" s="1" t="s">
        <v>146468</v>
      </c>
    </row>
    <row r="18553" ht="15.75" customHeight="1">
      <c r="A18553" s="1" t="s">
        <v>146469</v>
      </c>
      <c r="B18553" s="1" t="s">
        <v>136798</v>
      </c>
      <c r="C18553" s="1" t="s">
        <v>35</v>
      </c>
      <c r="D18553" s="1" t="s">
        <v>36</v>
      </c>
      <c r="E18553" s="1" t="s">
        <v>146470</v>
      </c>
      <c r="F18553" s="1" t="s">
        <v>875</v>
      </c>
      <c r="G18553" s="1" t="s">
        <v>363</v>
      </c>
      <c r="H18553" s="1" t="s">
        <v>224</v>
      </c>
      <c r="L18553" s="1" t="s">
        <v>1581</v>
      </c>
      <c r="M18553" s="1" t="s">
        <v>146471</v>
      </c>
      <c r="N18553" s="1" t="s">
        <v>146472</v>
      </c>
      <c r="O18553" s="1" t="s">
        <v>146473</v>
      </c>
      <c r="P18553" s="1" t="s">
        <v>146474</v>
      </c>
      <c r="Q18553" s="1" t="s">
        <v>146475</v>
      </c>
      <c r="R18553" s="1" t="s">
        <v>146476</v>
      </c>
    </row>
    <row r="18554" ht="15.75" customHeight="1">
      <c r="A18554" s="1" t="s">
        <v>146477</v>
      </c>
      <c r="B18554" s="1" t="s">
        <v>136798</v>
      </c>
      <c r="C18554" s="1" t="s">
        <v>35</v>
      </c>
      <c r="D18554" s="1" t="s">
        <v>36</v>
      </c>
      <c r="E18554" s="1" t="s">
        <v>146478</v>
      </c>
      <c r="F18554" s="1" t="s">
        <v>491</v>
      </c>
      <c r="G18554" s="1" t="s">
        <v>77</v>
      </c>
      <c r="L18554" s="1" t="s">
        <v>1581</v>
      </c>
      <c r="M18554" s="1" t="s">
        <v>146479</v>
      </c>
      <c r="N18554" s="1" t="s">
        <v>146480</v>
      </c>
      <c r="O18554" s="1" t="s">
        <v>146481</v>
      </c>
      <c r="P18554" s="1" t="s">
        <v>146482</v>
      </c>
      <c r="Q18554" s="1" t="s">
        <v>146483</v>
      </c>
      <c r="R18554" s="1" t="s">
        <v>146484</v>
      </c>
    </row>
    <row r="18555" ht="15.75" customHeight="1">
      <c r="A18555" s="1" t="s">
        <v>146485</v>
      </c>
      <c r="B18555" s="1" t="s">
        <v>136798</v>
      </c>
      <c r="C18555" s="1" t="s">
        <v>21</v>
      </c>
      <c r="D18555" s="1" t="s">
        <v>5390</v>
      </c>
      <c r="E18555" s="1" t="s">
        <v>146486</v>
      </c>
      <c r="F18555" s="1" t="s">
        <v>401</v>
      </c>
      <c r="L18555" s="1" t="s">
        <v>36</v>
      </c>
      <c r="M18555" s="1" t="s">
        <v>146487</v>
      </c>
      <c r="N18555" s="1" t="s">
        <v>146488</v>
      </c>
      <c r="O18555" s="1" t="s">
        <v>146489</v>
      </c>
      <c r="P18555" s="1" t="s">
        <v>146490</v>
      </c>
      <c r="Q18555" s="1" t="s">
        <v>146491</v>
      </c>
      <c r="R18555" s="1" t="s">
        <v>146492</v>
      </c>
    </row>
    <row r="18556" ht="15.75" customHeight="1">
      <c r="A18556" s="1" t="s">
        <v>146493</v>
      </c>
      <c r="B18556" s="1" t="s">
        <v>136798</v>
      </c>
      <c r="C18556" s="1" t="s">
        <v>47</v>
      </c>
      <c r="D18556" s="1" t="s">
        <v>1856</v>
      </c>
      <c r="E18556" s="1" t="s">
        <v>146494</v>
      </c>
      <c r="F18556" s="1" t="s">
        <v>657</v>
      </c>
      <c r="G18556" s="1" t="s">
        <v>823</v>
      </c>
      <c r="H18556" s="1" t="s">
        <v>190</v>
      </c>
      <c r="L18556" s="1" t="s">
        <v>36</v>
      </c>
      <c r="M18556" s="1" t="s">
        <v>146495</v>
      </c>
      <c r="N18556" s="1" t="s">
        <v>146496</v>
      </c>
      <c r="O18556" s="1" t="s">
        <v>146497</v>
      </c>
      <c r="P18556" s="1" t="s">
        <v>146498</v>
      </c>
      <c r="Q18556" s="1" t="s">
        <v>146499</v>
      </c>
      <c r="R18556" s="1" t="s">
        <v>146500</v>
      </c>
    </row>
    <row r="18557" ht="15.75" customHeight="1">
      <c r="A18557" s="1" t="s">
        <v>146501</v>
      </c>
      <c r="B18557" s="1" t="s">
        <v>136798</v>
      </c>
      <c r="C18557" s="1" t="s">
        <v>186</v>
      </c>
      <c r="D18557" s="1" t="s">
        <v>28653</v>
      </c>
      <c r="E18557" s="1" t="s">
        <v>146502</v>
      </c>
      <c r="F18557" s="1" t="s">
        <v>875</v>
      </c>
      <c r="G18557" s="1" t="s">
        <v>645</v>
      </c>
      <c r="H18557" s="1" t="s">
        <v>76</v>
      </c>
      <c r="L18557" s="1" t="s">
        <v>566</v>
      </c>
      <c r="M18557" s="1" t="s">
        <v>12278</v>
      </c>
      <c r="N18557" s="1" t="s">
        <v>146503</v>
      </c>
      <c r="O18557" s="1" t="s">
        <v>146504</v>
      </c>
      <c r="P18557" s="1" t="s">
        <v>146505</v>
      </c>
      <c r="Q18557" s="1" t="s">
        <v>146506</v>
      </c>
      <c r="R18557" s="1" t="s">
        <v>146507</v>
      </c>
    </row>
    <row r="18558" ht="15.75" customHeight="1">
      <c r="A18558" s="1" t="s">
        <v>146508</v>
      </c>
      <c r="B18558" s="1" t="s">
        <v>136798</v>
      </c>
      <c r="C18558" s="1" t="s">
        <v>162</v>
      </c>
      <c r="D18558" s="1" t="s">
        <v>38237</v>
      </c>
      <c r="E18558" s="1" t="s">
        <v>146509</v>
      </c>
      <c r="F18558" s="1" t="s">
        <v>2030</v>
      </c>
      <c r="G18558" s="1" t="s">
        <v>876</v>
      </c>
      <c r="H18558" s="1" t="s">
        <v>1229</v>
      </c>
      <c r="L18558" s="1" t="s">
        <v>136691</v>
      </c>
      <c r="M18558" s="1" t="s">
        <v>146510</v>
      </c>
      <c r="N18558" s="1" t="s">
        <v>146511</v>
      </c>
      <c r="O18558" s="1" t="s">
        <v>146512</v>
      </c>
      <c r="P18558" s="1" t="s">
        <v>146513</v>
      </c>
      <c r="Q18558" s="1" t="s">
        <v>146514</v>
      </c>
      <c r="R18558" s="1" t="s">
        <v>146515</v>
      </c>
    </row>
    <row r="18559" ht="15.75" customHeight="1">
      <c r="A18559" s="1" t="s">
        <v>146516</v>
      </c>
      <c r="B18559" s="1" t="s">
        <v>136798</v>
      </c>
      <c r="C18559" s="1" t="s">
        <v>116</v>
      </c>
      <c r="D18559" s="1" t="s">
        <v>5188</v>
      </c>
      <c r="E18559" s="1" t="s">
        <v>146517</v>
      </c>
      <c r="F18559" s="1" t="s">
        <v>24</v>
      </c>
      <c r="G18559" s="1" t="s">
        <v>331</v>
      </c>
      <c r="H18559" s="1" t="s">
        <v>330</v>
      </c>
      <c r="I18559" s="1" t="s">
        <v>65</v>
      </c>
      <c r="L18559" s="1" t="s">
        <v>36</v>
      </c>
      <c r="M18559" s="1" t="s">
        <v>146518</v>
      </c>
      <c r="N18559" s="1" t="s">
        <v>146519</v>
      </c>
      <c r="O18559" s="1" t="s">
        <v>146520</v>
      </c>
      <c r="P18559" s="1" t="s">
        <v>146521</v>
      </c>
      <c r="Q18559" s="1" t="s">
        <v>146522</v>
      </c>
      <c r="R18559" s="1" t="s">
        <v>146523</v>
      </c>
    </row>
    <row r="18560" ht="15.75" customHeight="1">
      <c r="A18560" s="1" t="s">
        <v>146524</v>
      </c>
      <c r="B18560" s="1" t="s">
        <v>136798</v>
      </c>
      <c r="C18560" s="1" t="s">
        <v>162</v>
      </c>
      <c r="D18560" s="1" t="s">
        <v>17830</v>
      </c>
      <c r="E18560" s="1" t="s">
        <v>146525</v>
      </c>
      <c r="F18560" s="1" t="s">
        <v>2649</v>
      </c>
      <c r="G18560" s="1" t="s">
        <v>8398</v>
      </c>
      <c r="H18560" s="1" t="s">
        <v>202</v>
      </c>
      <c r="L18560" s="1" t="s">
        <v>146526</v>
      </c>
      <c r="M18560" s="1" t="s">
        <v>36</v>
      </c>
      <c r="N18560" s="1" t="s">
        <v>146527</v>
      </c>
      <c r="O18560" s="1" t="s">
        <v>146528</v>
      </c>
      <c r="P18560" s="1" t="s">
        <v>146529</v>
      </c>
      <c r="Q18560" s="1" t="s">
        <v>146530</v>
      </c>
      <c r="R18560" s="1" t="s">
        <v>146531</v>
      </c>
    </row>
    <row r="18561" ht="15.75" customHeight="1">
      <c r="A18561" s="1" t="s">
        <v>146532</v>
      </c>
      <c r="B18561" s="1" t="s">
        <v>136798</v>
      </c>
      <c r="C18561" s="1" t="s">
        <v>35</v>
      </c>
      <c r="D18561" s="1" t="s">
        <v>36</v>
      </c>
      <c r="E18561" s="1" t="s">
        <v>146533</v>
      </c>
      <c r="F18561" s="1" t="s">
        <v>310</v>
      </c>
      <c r="I18561" s="1" t="s">
        <v>2803</v>
      </c>
      <c r="L18561" s="1" t="s">
        <v>2464</v>
      </c>
      <c r="M18561" s="1" t="s">
        <v>146534</v>
      </c>
      <c r="N18561" s="1" t="s">
        <v>146535</v>
      </c>
      <c r="O18561" s="1" t="s">
        <v>146536</v>
      </c>
      <c r="P18561" s="1" t="s">
        <v>146537</v>
      </c>
      <c r="Q18561" s="1" t="s">
        <v>146538</v>
      </c>
      <c r="R18561" s="1" t="s">
        <v>146539</v>
      </c>
    </row>
    <row r="18562" ht="15.75" customHeight="1">
      <c r="A18562" s="1" t="s">
        <v>146540</v>
      </c>
      <c r="B18562" s="1" t="s">
        <v>136798</v>
      </c>
      <c r="C18562" s="1" t="s">
        <v>35</v>
      </c>
      <c r="D18562" s="1" t="s">
        <v>36</v>
      </c>
      <c r="E18562" s="1" t="s">
        <v>146541</v>
      </c>
      <c r="F18562" s="1" t="s">
        <v>1092</v>
      </c>
      <c r="G18562" s="1" t="s">
        <v>469</v>
      </c>
      <c r="H18562" s="1" t="s">
        <v>256</v>
      </c>
      <c r="L18562" s="1" t="s">
        <v>96604</v>
      </c>
      <c r="M18562" s="1" t="s">
        <v>36</v>
      </c>
      <c r="N18562" s="1" t="s">
        <v>146542</v>
      </c>
      <c r="O18562" s="1" t="s">
        <v>146543</v>
      </c>
      <c r="P18562" s="1" t="s">
        <v>146544</v>
      </c>
      <c r="Q18562" s="1" t="s">
        <v>146545</v>
      </c>
      <c r="R18562" s="1" t="s">
        <v>146546</v>
      </c>
    </row>
    <row r="18563" ht="15.75" customHeight="1">
      <c r="A18563" s="1" t="s">
        <v>146547</v>
      </c>
      <c r="B18563" s="1" t="s">
        <v>136798</v>
      </c>
      <c r="C18563" s="1" t="s">
        <v>274</v>
      </c>
      <c r="D18563" s="1" t="s">
        <v>29257</v>
      </c>
      <c r="E18563" s="1" t="s">
        <v>146548</v>
      </c>
      <c r="F18563" s="1" t="s">
        <v>958</v>
      </c>
      <c r="G18563" s="1" t="s">
        <v>364</v>
      </c>
      <c r="H18563" s="1" t="s">
        <v>107</v>
      </c>
      <c r="L18563" s="1" t="s">
        <v>146549</v>
      </c>
      <c r="M18563" s="1" t="s">
        <v>146550</v>
      </c>
      <c r="N18563" s="1" t="s">
        <v>146551</v>
      </c>
      <c r="O18563" s="1" t="s">
        <v>146552</v>
      </c>
      <c r="P18563" s="1" t="s">
        <v>146553</v>
      </c>
      <c r="Q18563" s="1" t="s">
        <v>146554</v>
      </c>
      <c r="R18563" s="1" t="s">
        <v>146555</v>
      </c>
    </row>
    <row r="18564" ht="15.75" customHeight="1">
      <c r="A18564" s="1" t="s">
        <v>146556</v>
      </c>
      <c r="B18564" s="1" t="s">
        <v>136798</v>
      </c>
      <c r="C18564" s="1" t="s">
        <v>116</v>
      </c>
      <c r="D18564" s="1" t="s">
        <v>10993</v>
      </c>
      <c r="E18564" s="1" t="s">
        <v>146557</v>
      </c>
      <c r="F18564" s="1" t="s">
        <v>1282</v>
      </c>
      <c r="G18564" s="1" t="s">
        <v>52</v>
      </c>
      <c r="H18564" s="1" t="s">
        <v>64</v>
      </c>
      <c r="L18564" s="1" t="s">
        <v>146558</v>
      </c>
      <c r="M18564" s="1" t="s">
        <v>146559</v>
      </c>
      <c r="N18564" s="1" t="s">
        <v>146560</v>
      </c>
      <c r="O18564" s="1" t="s">
        <v>146561</v>
      </c>
      <c r="P18564" s="1" t="s">
        <v>146562</v>
      </c>
      <c r="Q18564" s="1" t="s">
        <v>146563</v>
      </c>
      <c r="R18564" s="1" t="s">
        <v>146564</v>
      </c>
    </row>
    <row r="18565" ht="15.75" customHeight="1">
      <c r="A18565" s="1" t="s">
        <v>146565</v>
      </c>
      <c r="B18565" s="1" t="s">
        <v>136798</v>
      </c>
      <c r="C18565" s="1" t="s">
        <v>274</v>
      </c>
      <c r="D18565" s="1" t="s">
        <v>15077</v>
      </c>
      <c r="E18565" s="1" t="s">
        <v>146566</v>
      </c>
      <c r="F18565" s="1" t="s">
        <v>223</v>
      </c>
      <c r="G18565" s="1" t="s">
        <v>224</v>
      </c>
      <c r="H18565" s="1" t="s">
        <v>225</v>
      </c>
      <c r="L18565" s="1" t="s">
        <v>46721</v>
      </c>
      <c r="M18565" s="1" t="s">
        <v>146567</v>
      </c>
      <c r="N18565" s="1" t="s">
        <v>146568</v>
      </c>
      <c r="O18565" s="1" t="s">
        <v>146569</v>
      </c>
      <c r="P18565" s="1" t="s">
        <v>146570</v>
      </c>
      <c r="Q18565" s="1" t="s">
        <v>146571</v>
      </c>
      <c r="R18565" s="1" t="s">
        <v>146572</v>
      </c>
    </row>
    <row r="18566" ht="15.75" customHeight="1">
      <c r="A18566" s="1" t="s">
        <v>146573</v>
      </c>
      <c r="B18566" s="1" t="s">
        <v>136798</v>
      </c>
      <c r="C18566" s="1" t="s">
        <v>274</v>
      </c>
      <c r="D18566" s="1" t="s">
        <v>2352</v>
      </c>
      <c r="E18566" s="1" t="s">
        <v>146574</v>
      </c>
      <c r="F18566" s="1" t="s">
        <v>189</v>
      </c>
      <c r="G18566" s="1" t="s">
        <v>1163</v>
      </c>
      <c r="H18566" s="1" t="s">
        <v>1632</v>
      </c>
      <c r="L18566" s="1" t="s">
        <v>146575</v>
      </c>
      <c r="M18566" s="1" t="s">
        <v>146576</v>
      </c>
      <c r="N18566" s="1" t="s">
        <v>146577</v>
      </c>
      <c r="O18566" s="1" t="s">
        <v>146578</v>
      </c>
      <c r="P18566" s="1" t="s">
        <v>146579</v>
      </c>
      <c r="Q18566" s="1" t="s">
        <v>146580</v>
      </c>
      <c r="R18566" s="1" t="s">
        <v>146581</v>
      </c>
    </row>
    <row r="18567" ht="15.75" customHeight="1">
      <c r="A18567" s="1" t="s">
        <v>146582</v>
      </c>
      <c r="B18567" s="1" t="s">
        <v>136798</v>
      </c>
      <c r="C18567" s="1" t="s">
        <v>274</v>
      </c>
      <c r="D18567" s="1" t="s">
        <v>36</v>
      </c>
      <c r="E18567" s="1" t="s">
        <v>146583</v>
      </c>
      <c r="F18567" s="1" t="s">
        <v>1111</v>
      </c>
      <c r="G18567" s="1" t="s">
        <v>866</v>
      </c>
      <c r="L18567" s="1" t="s">
        <v>146584</v>
      </c>
      <c r="M18567" s="1" t="s">
        <v>146585</v>
      </c>
      <c r="N18567" s="1" t="s">
        <v>146586</v>
      </c>
      <c r="O18567" s="1" t="s">
        <v>146587</v>
      </c>
      <c r="P18567" s="1" t="s">
        <v>146588</v>
      </c>
      <c r="Q18567" s="1" t="s">
        <v>146589</v>
      </c>
      <c r="R18567" s="1" t="s">
        <v>146590</v>
      </c>
    </row>
    <row r="18568" ht="15.75" customHeight="1">
      <c r="A18568" s="1" t="s">
        <v>146591</v>
      </c>
      <c r="B18568" s="1" t="s">
        <v>136798</v>
      </c>
      <c r="C18568" s="1" t="s">
        <v>47</v>
      </c>
      <c r="D18568" s="1" t="s">
        <v>1826</v>
      </c>
      <c r="E18568" s="1" t="s">
        <v>146592</v>
      </c>
      <c r="F18568" s="1" t="s">
        <v>1111</v>
      </c>
      <c r="G18568" s="1" t="s">
        <v>178</v>
      </c>
      <c r="H18568" s="1" t="s">
        <v>1163</v>
      </c>
      <c r="L18568" s="1" t="s">
        <v>146593</v>
      </c>
      <c r="M18568" s="1" t="s">
        <v>146594</v>
      </c>
      <c r="N18568" s="1" t="s">
        <v>146595</v>
      </c>
      <c r="O18568" s="1" t="s">
        <v>146596</v>
      </c>
      <c r="P18568" s="1" t="s">
        <v>146597</v>
      </c>
      <c r="Q18568" s="1" t="s">
        <v>146598</v>
      </c>
      <c r="R18568" s="1" t="s">
        <v>146599</v>
      </c>
    </row>
    <row r="18569" ht="15.75" customHeight="1">
      <c r="A18569" s="1" t="s">
        <v>146600</v>
      </c>
      <c r="B18569" s="1" t="s">
        <v>136798</v>
      </c>
      <c r="C18569" s="1" t="s">
        <v>21</v>
      </c>
      <c r="D18569" s="1" t="s">
        <v>7468</v>
      </c>
      <c r="E18569" s="1" t="s">
        <v>146601</v>
      </c>
      <c r="F18569" s="1" t="s">
        <v>1357</v>
      </c>
      <c r="G18569" s="1" t="s">
        <v>645</v>
      </c>
      <c r="L18569" s="1" t="s">
        <v>36</v>
      </c>
      <c r="M18569" s="1" t="s">
        <v>143276</v>
      </c>
      <c r="N18569" s="1" t="s">
        <v>146602</v>
      </c>
      <c r="O18569" s="1" t="s">
        <v>146603</v>
      </c>
      <c r="P18569" s="1" t="s">
        <v>146604</v>
      </c>
      <c r="Q18569" s="1" t="s">
        <v>146605</v>
      </c>
      <c r="R18569" s="1" t="s">
        <v>146606</v>
      </c>
    </row>
    <row r="18570" ht="15.75" customHeight="1">
      <c r="A18570" s="1" t="s">
        <v>146607</v>
      </c>
      <c r="B18570" s="1" t="s">
        <v>136798</v>
      </c>
      <c r="C18570" s="1" t="s">
        <v>21</v>
      </c>
      <c r="D18570" s="1" t="s">
        <v>23454</v>
      </c>
      <c r="E18570" s="1" t="s">
        <v>146608</v>
      </c>
      <c r="F18570" s="1" t="s">
        <v>5689</v>
      </c>
      <c r="G18570" s="1" t="s">
        <v>3005</v>
      </c>
      <c r="H18570" s="1" t="s">
        <v>3419</v>
      </c>
      <c r="L18570" s="1" t="s">
        <v>146609</v>
      </c>
      <c r="M18570" s="1" t="s">
        <v>146610</v>
      </c>
      <c r="N18570" s="1" t="s">
        <v>146611</v>
      </c>
      <c r="O18570" s="1" t="s">
        <v>146612</v>
      </c>
      <c r="P18570" s="1" t="s">
        <v>146613</v>
      </c>
      <c r="Q18570" s="1" t="s">
        <v>146614</v>
      </c>
      <c r="R18570" s="1" t="s">
        <v>146615</v>
      </c>
    </row>
    <row r="18571" ht="15.75" customHeight="1">
      <c r="A18571" s="1" t="s">
        <v>146616</v>
      </c>
      <c r="B18571" s="1" t="s">
        <v>136798</v>
      </c>
      <c r="C18571" s="1" t="s">
        <v>186</v>
      </c>
      <c r="D18571" s="1" t="s">
        <v>24598</v>
      </c>
      <c r="E18571" s="1" t="s">
        <v>146617</v>
      </c>
      <c r="F18571" s="1" t="s">
        <v>24</v>
      </c>
      <c r="L18571" s="1" t="s">
        <v>36</v>
      </c>
      <c r="M18571" s="1" t="s">
        <v>146618</v>
      </c>
      <c r="N18571" s="1" t="s">
        <v>146619</v>
      </c>
      <c r="O18571" s="1" t="s">
        <v>146620</v>
      </c>
      <c r="P18571" s="1" t="s">
        <v>146621</v>
      </c>
      <c r="Q18571" s="1" t="s">
        <v>146622</v>
      </c>
      <c r="R18571" s="1" t="s">
        <v>146623</v>
      </c>
    </row>
    <row r="18572" ht="15.75" customHeight="1">
      <c r="A18572" s="1" t="s">
        <v>146624</v>
      </c>
      <c r="B18572" s="1" t="s">
        <v>136798</v>
      </c>
      <c r="C18572" s="1" t="s">
        <v>274</v>
      </c>
      <c r="D18572" s="1" t="s">
        <v>2352</v>
      </c>
      <c r="E18572" s="1" t="s">
        <v>146625</v>
      </c>
      <c r="F18572" s="1" t="s">
        <v>1111</v>
      </c>
      <c r="G18572" s="1" t="s">
        <v>190</v>
      </c>
      <c r="H18572" s="1" t="s">
        <v>866</v>
      </c>
      <c r="L18572" s="1" t="s">
        <v>146626</v>
      </c>
      <c r="M18572" s="1" t="s">
        <v>146627</v>
      </c>
      <c r="N18572" s="1" t="s">
        <v>146628</v>
      </c>
      <c r="O18572" s="1" t="s">
        <v>146629</v>
      </c>
      <c r="P18572" s="1" t="s">
        <v>146630</v>
      </c>
      <c r="Q18572" s="1" t="s">
        <v>146631</v>
      </c>
      <c r="R18572" s="1" t="s">
        <v>146632</v>
      </c>
    </row>
    <row r="18573" ht="15.75" customHeight="1">
      <c r="A18573" s="1" t="s">
        <v>146633</v>
      </c>
      <c r="B18573" s="1" t="s">
        <v>136798</v>
      </c>
      <c r="C18573" s="1" t="s">
        <v>186</v>
      </c>
      <c r="D18573" s="1" t="s">
        <v>24598</v>
      </c>
      <c r="E18573" s="1" t="s">
        <v>146634</v>
      </c>
      <c r="F18573" s="1" t="s">
        <v>1055</v>
      </c>
      <c r="G18573" s="1" t="s">
        <v>1734</v>
      </c>
      <c r="L18573" s="1" t="s">
        <v>36</v>
      </c>
      <c r="M18573" s="1" t="s">
        <v>146635</v>
      </c>
      <c r="N18573" s="1" t="s">
        <v>36</v>
      </c>
      <c r="O18573" s="1" t="s">
        <v>146636</v>
      </c>
      <c r="P18573" s="1" t="s">
        <v>146637</v>
      </c>
      <c r="Q18573" s="1" t="s">
        <v>146638</v>
      </c>
      <c r="R18573" s="1" t="s">
        <v>146639</v>
      </c>
    </row>
    <row r="18574" ht="15.75" customHeight="1">
      <c r="A18574" s="1" t="s">
        <v>146640</v>
      </c>
      <c r="B18574" s="1" t="s">
        <v>136798</v>
      </c>
      <c r="C18574" s="1" t="s">
        <v>35</v>
      </c>
      <c r="D18574" s="1" t="s">
        <v>36</v>
      </c>
      <c r="E18574" s="1" t="s">
        <v>146641</v>
      </c>
      <c r="F18574" s="1" t="s">
        <v>585</v>
      </c>
      <c r="G18574" s="1" t="s">
        <v>530</v>
      </c>
      <c r="I18574" s="1" t="s">
        <v>41405</v>
      </c>
      <c r="J18574" s="1" t="s">
        <v>133848</v>
      </c>
      <c r="L18574" s="1" t="s">
        <v>146642</v>
      </c>
      <c r="M18574" s="1" t="s">
        <v>146643</v>
      </c>
      <c r="N18574" s="1" t="s">
        <v>146644</v>
      </c>
      <c r="O18574" s="1" t="s">
        <v>146645</v>
      </c>
      <c r="P18574" s="1" t="s">
        <v>146646</v>
      </c>
      <c r="Q18574" s="1" t="s">
        <v>146647</v>
      </c>
      <c r="R18574" s="1" t="s">
        <v>146648</v>
      </c>
    </row>
    <row r="18575" ht="15.75" customHeight="1">
      <c r="A18575" s="1" t="s">
        <v>146649</v>
      </c>
      <c r="B18575" s="1" t="s">
        <v>136798</v>
      </c>
      <c r="C18575" s="1" t="s">
        <v>186</v>
      </c>
      <c r="D18575" s="1" t="s">
        <v>210</v>
      </c>
      <c r="E18575" s="1" t="s">
        <v>146650</v>
      </c>
      <c r="F18575" s="1" t="s">
        <v>439</v>
      </c>
      <c r="G18575" s="1" t="s">
        <v>1734</v>
      </c>
      <c r="H18575" s="1" t="s">
        <v>469</v>
      </c>
      <c r="I18575" s="1" t="s">
        <v>2803</v>
      </c>
      <c r="L18575" s="1" t="s">
        <v>36</v>
      </c>
      <c r="M18575" s="1" t="s">
        <v>36</v>
      </c>
      <c r="N18575" s="1" t="s">
        <v>146651</v>
      </c>
      <c r="O18575" s="1" t="s">
        <v>146652</v>
      </c>
      <c r="P18575" s="1" t="s">
        <v>146653</v>
      </c>
      <c r="Q18575" s="1" t="s">
        <v>146654</v>
      </c>
      <c r="R18575" s="1" t="s">
        <v>146655</v>
      </c>
    </row>
    <row r="18576" ht="15.75" customHeight="1">
      <c r="A18576" s="1" t="s">
        <v>146656</v>
      </c>
      <c r="B18576" s="1" t="s">
        <v>136798</v>
      </c>
      <c r="C18576" s="1" t="s">
        <v>186</v>
      </c>
      <c r="D18576" s="1" t="s">
        <v>137333</v>
      </c>
      <c r="E18576" s="1" t="s">
        <v>146657</v>
      </c>
      <c r="F18576" s="1" t="s">
        <v>234</v>
      </c>
      <c r="L18576" s="1" t="s">
        <v>36</v>
      </c>
      <c r="M18576" s="1" t="s">
        <v>130931</v>
      </c>
      <c r="N18576" s="1" t="s">
        <v>92637</v>
      </c>
      <c r="O18576" s="1" t="s">
        <v>146658</v>
      </c>
      <c r="P18576" s="1" t="s">
        <v>146659</v>
      </c>
      <c r="Q18576" s="1" t="s">
        <v>146660</v>
      </c>
      <c r="R18576" s="1" t="s">
        <v>146661</v>
      </c>
    </row>
    <row r="18577" ht="15.75" customHeight="1">
      <c r="A18577" s="1" t="s">
        <v>146662</v>
      </c>
      <c r="B18577" s="1" t="s">
        <v>136798</v>
      </c>
      <c r="C18577" s="1" t="s">
        <v>186</v>
      </c>
      <c r="D18577" s="1" t="s">
        <v>137333</v>
      </c>
      <c r="E18577" s="1" t="s">
        <v>146663</v>
      </c>
      <c r="F18577" s="1" t="s">
        <v>393</v>
      </c>
      <c r="G18577" s="1" t="s">
        <v>255</v>
      </c>
      <c r="H18577" s="1" t="s">
        <v>178</v>
      </c>
      <c r="L18577" s="1" t="s">
        <v>36</v>
      </c>
      <c r="M18577" s="1" t="s">
        <v>36</v>
      </c>
      <c r="N18577" s="1" t="s">
        <v>146664</v>
      </c>
      <c r="O18577" s="1" t="s">
        <v>146665</v>
      </c>
      <c r="P18577" s="1" t="s">
        <v>146666</v>
      </c>
      <c r="Q18577" s="1" t="s">
        <v>146667</v>
      </c>
      <c r="R18577" s="1" t="s">
        <v>146668</v>
      </c>
    </row>
    <row r="18578" ht="15.75" customHeight="1">
      <c r="A18578" s="1" t="s">
        <v>146669</v>
      </c>
      <c r="B18578" s="1" t="s">
        <v>136798</v>
      </c>
      <c r="C18578" s="1" t="s">
        <v>35</v>
      </c>
      <c r="D18578" s="1" t="s">
        <v>36</v>
      </c>
      <c r="E18578" s="1" t="s">
        <v>146670</v>
      </c>
      <c r="F18578" s="1" t="s">
        <v>2312</v>
      </c>
      <c r="G18578" s="1" t="s">
        <v>1065</v>
      </c>
      <c r="H18578" s="1" t="s">
        <v>1229</v>
      </c>
      <c r="L18578" s="1" t="s">
        <v>28509</v>
      </c>
      <c r="M18578" s="1" t="s">
        <v>16786</v>
      </c>
      <c r="N18578" s="1" t="s">
        <v>146671</v>
      </c>
      <c r="O18578" s="1" t="s">
        <v>146672</v>
      </c>
      <c r="P18578" s="1" t="s">
        <v>146673</v>
      </c>
      <c r="Q18578" s="1" t="s">
        <v>146674</v>
      </c>
      <c r="R18578" s="1" t="s">
        <v>146675</v>
      </c>
    </row>
    <row r="18579" ht="15.75" customHeight="1">
      <c r="A18579" s="1" t="s">
        <v>146676</v>
      </c>
      <c r="B18579" s="1" t="s">
        <v>136798</v>
      </c>
      <c r="C18579" s="1" t="s">
        <v>35</v>
      </c>
      <c r="D18579" s="1" t="s">
        <v>36</v>
      </c>
      <c r="E18579" s="1" t="s">
        <v>146677</v>
      </c>
      <c r="F18579" s="1" t="s">
        <v>875</v>
      </c>
      <c r="G18579" s="1" t="s">
        <v>225</v>
      </c>
      <c r="H18579" s="1" t="s">
        <v>363</v>
      </c>
      <c r="L18579" s="1" t="s">
        <v>36</v>
      </c>
      <c r="M18579" s="1" t="s">
        <v>146678</v>
      </c>
      <c r="N18579" s="1" t="s">
        <v>116853</v>
      </c>
      <c r="O18579" s="1" t="s">
        <v>146679</v>
      </c>
      <c r="P18579" s="1" t="s">
        <v>146680</v>
      </c>
      <c r="Q18579" s="1" t="s">
        <v>146681</v>
      </c>
      <c r="R18579" s="1" t="s">
        <v>146682</v>
      </c>
    </row>
    <row r="18580" ht="15.75" customHeight="1">
      <c r="A18580" s="1" t="s">
        <v>146683</v>
      </c>
      <c r="B18580" s="1" t="s">
        <v>136798</v>
      </c>
      <c r="C18580" s="1" t="s">
        <v>128</v>
      </c>
      <c r="D18580" s="1" t="s">
        <v>29754</v>
      </c>
      <c r="E18580" s="1" t="s">
        <v>146684</v>
      </c>
      <c r="F18580" s="1" t="s">
        <v>2649</v>
      </c>
      <c r="G18580" s="1" t="s">
        <v>2650</v>
      </c>
      <c r="H18580" s="1" t="s">
        <v>202</v>
      </c>
      <c r="I18580" s="1" t="s">
        <v>553</v>
      </c>
      <c r="L18580" s="1" t="s">
        <v>142263</v>
      </c>
      <c r="M18580" s="1" t="s">
        <v>146685</v>
      </c>
      <c r="N18580" s="1" t="s">
        <v>146686</v>
      </c>
      <c r="O18580" s="1" t="s">
        <v>146687</v>
      </c>
      <c r="P18580" s="1" t="s">
        <v>146688</v>
      </c>
      <c r="Q18580" s="1" t="s">
        <v>146689</v>
      </c>
      <c r="R18580" s="1" t="s">
        <v>146690</v>
      </c>
    </row>
    <row r="18581" ht="15.75" customHeight="1">
      <c r="A18581" s="1" t="s">
        <v>146691</v>
      </c>
      <c r="B18581" s="1" t="s">
        <v>136798</v>
      </c>
      <c r="C18581" s="1" t="s">
        <v>139</v>
      </c>
      <c r="D18581" s="1" t="s">
        <v>140</v>
      </c>
      <c r="E18581" s="1" t="s">
        <v>146692</v>
      </c>
      <c r="F18581" s="1" t="s">
        <v>439</v>
      </c>
      <c r="G18581" s="1" t="s">
        <v>256</v>
      </c>
      <c r="H18581" s="1" t="s">
        <v>77</v>
      </c>
      <c r="L18581" s="1" t="s">
        <v>121833</v>
      </c>
      <c r="M18581" s="1" t="s">
        <v>36</v>
      </c>
      <c r="N18581" s="1" t="s">
        <v>121833</v>
      </c>
      <c r="O18581" s="1" t="s">
        <v>146693</v>
      </c>
      <c r="P18581" s="1" t="s">
        <v>146694</v>
      </c>
      <c r="Q18581" s="1" t="s">
        <v>146695</v>
      </c>
      <c r="R18581" s="1" t="s">
        <v>146696</v>
      </c>
    </row>
    <row r="18582" ht="15.75" customHeight="1">
      <c r="A18582" s="1" t="s">
        <v>146697</v>
      </c>
      <c r="B18582" s="1" t="s">
        <v>136798</v>
      </c>
      <c r="C18582" s="1" t="s">
        <v>186</v>
      </c>
      <c r="D18582" s="1" t="s">
        <v>56285</v>
      </c>
      <c r="E18582" s="1" t="s">
        <v>137341</v>
      </c>
      <c r="F18582" s="1" t="s">
        <v>1132</v>
      </c>
      <c r="G18582" s="1" t="s">
        <v>166</v>
      </c>
      <c r="H18582" s="1" t="s">
        <v>541</v>
      </c>
      <c r="I18582" s="1" t="s">
        <v>5299</v>
      </c>
      <c r="L18582" s="1" t="s">
        <v>137342</v>
      </c>
      <c r="M18582" s="1" t="s">
        <v>137343</v>
      </c>
      <c r="N18582" s="1" t="s">
        <v>137344</v>
      </c>
      <c r="O18582" s="1" t="s">
        <v>137345</v>
      </c>
      <c r="P18582" s="1" t="s">
        <v>137346</v>
      </c>
      <c r="Q18582" s="1" t="s">
        <v>137347</v>
      </c>
      <c r="R18582" s="1" t="s">
        <v>146698</v>
      </c>
      <c r="S18582" s="1" t="s">
        <v>2204</v>
      </c>
    </row>
    <row r="18583" ht="15.75" customHeight="1">
      <c r="A18583" s="1" t="s">
        <v>146699</v>
      </c>
      <c r="B18583" s="1" t="s">
        <v>136798</v>
      </c>
      <c r="C18583" s="1" t="s">
        <v>139</v>
      </c>
      <c r="D18583" s="1" t="s">
        <v>146700</v>
      </c>
      <c r="E18583" s="1" t="s">
        <v>146701</v>
      </c>
      <c r="F18583" s="1" t="s">
        <v>564</v>
      </c>
      <c r="G18583" s="1" t="s">
        <v>330</v>
      </c>
      <c r="H18583" s="1" t="s">
        <v>331</v>
      </c>
      <c r="L18583" s="1" t="s">
        <v>36</v>
      </c>
      <c r="M18583" s="1" t="s">
        <v>146702</v>
      </c>
      <c r="N18583" s="1" t="s">
        <v>146703</v>
      </c>
      <c r="O18583" s="1" t="s">
        <v>146704</v>
      </c>
      <c r="P18583" s="1" t="s">
        <v>146705</v>
      </c>
      <c r="Q18583" s="1" t="s">
        <v>146706</v>
      </c>
      <c r="R18583" s="1" t="s">
        <v>146707</v>
      </c>
    </row>
    <row r="18584" ht="15.75" customHeight="1">
      <c r="A18584" s="1" t="s">
        <v>146708</v>
      </c>
      <c r="B18584" s="1" t="s">
        <v>136798</v>
      </c>
      <c r="C18584" s="1" t="s">
        <v>139</v>
      </c>
      <c r="D18584" s="1" t="s">
        <v>146709</v>
      </c>
      <c r="E18584" s="1" t="s">
        <v>146710</v>
      </c>
      <c r="F18584" s="1" t="s">
        <v>393</v>
      </c>
      <c r="G18584" s="1" t="s">
        <v>255</v>
      </c>
      <c r="L18584" s="1" t="s">
        <v>2630</v>
      </c>
      <c r="M18584" s="1" t="s">
        <v>36</v>
      </c>
      <c r="N18584" s="1" t="s">
        <v>146711</v>
      </c>
      <c r="O18584" s="1" t="s">
        <v>146712</v>
      </c>
      <c r="P18584" s="1" t="s">
        <v>146713</v>
      </c>
      <c r="Q18584" s="1" t="s">
        <v>146714</v>
      </c>
      <c r="R18584" s="1" t="s">
        <v>146715</v>
      </c>
    </row>
    <row r="18585" ht="15.75" customHeight="1">
      <c r="A18585" s="1" t="s">
        <v>146716</v>
      </c>
      <c r="B18585" s="1" t="s">
        <v>136798</v>
      </c>
      <c r="C18585" s="1" t="s">
        <v>47</v>
      </c>
      <c r="D18585" s="1" t="s">
        <v>1826</v>
      </c>
      <c r="E18585" s="1" t="s">
        <v>146717</v>
      </c>
      <c r="F18585" s="1" t="s">
        <v>657</v>
      </c>
      <c r="G18585" s="1" t="s">
        <v>1631</v>
      </c>
      <c r="H18585" s="1" t="s">
        <v>1632</v>
      </c>
      <c r="L18585" s="1" t="s">
        <v>36</v>
      </c>
      <c r="M18585" s="1" t="s">
        <v>146718</v>
      </c>
      <c r="N18585" s="1" t="s">
        <v>146719</v>
      </c>
      <c r="O18585" s="1" t="s">
        <v>146720</v>
      </c>
      <c r="P18585" s="1" t="s">
        <v>146721</v>
      </c>
      <c r="Q18585" s="1" t="s">
        <v>146722</v>
      </c>
      <c r="R18585" s="1" t="s">
        <v>146723</v>
      </c>
    </row>
    <row r="18586" ht="15.75" customHeight="1">
      <c r="A18586" s="1" t="s">
        <v>146724</v>
      </c>
      <c r="B18586" s="1" t="s">
        <v>136798</v>
      </c>
      <c r="C18586" s="1" t="s">
        <v>284</v>
      </c>
      <c r="D18586" s="1" t="s">
        <v>1553</v>
      </c>
      <c r="E18586" s="1" t="s">
        <v>146725</v>
      </c>
      <c r="F18586" s="1" t="s">
        <v>1132</v>
      </c>
      <c r="G18586" s="1" t="s">
        <v>107</v>
      </c>
      <c r="I18586" s="1" t="s">
        <v>1714</v>
      </c>
      <c r="L18586" s="1" t="s">
        <v>146726</v>
      </c>
      <c r="M18586" s="1" t="s">
        <v>146727</v>
      </c>
      <c r="N18586" s="1" t="s">
        <v>146728</v>
      </c>
      <c r="O18586" s="1" t="s">
        <v>146729</v>
      </c>
      <c r="P18586" s="1" t="s">
        <v>146730</v>
      </c>
      <c r="Q18586" s="1" t="s">
        <v>146731</v>
      </c>
      <c r="R18586" s="1" t="s">
        <v>146732</v>
      </c>
    </row>
    <row r="18587" ht="15.75" customHeight="1">
      <c r="A18587" s="1" t="s">
        <v>146733</v>
      </c>
      <c r="B18587" s="1" t="s">
        <v>136798</v>
      </c>
      <c r="C18587" s="1" t="s">
        <v>128</v>
      </c>
      <c r="D18587" s="1" t="s">
        <v>29754</v>
      </c>
      <c r="E18587" s="1" t="s">
        <v>146734</v>
      </c>
      <c r="F18587" s="1" t="s">
        <v>2501</v>
      </c>
      <c r="G18587" s="1" t="s">
        <v>7620</v>
      </c>
      <c r="H18587" s="1" t="s">
        <v>3005</v>
      </c>
      <c r="L18587" s="1" t="s">
        <v>146735</v>
      </c>
      <c r="M18587" s="1" t="s">
        <v>146736</v>
      </c>
      <c r="N18587" s="1" t="s">
        <v>146737</v>
      </c>
      <c r="O18587" s="1" t="s">
        <v>146738</v>
      </c>
      <c r="P18587" s="1" t="s">
        <v>146739</v>
      </c>
      <c r="Q18587" s="1" t="s">
        <v>146740</v>
      </c>
      <c r="R18587" s="1" t="s">
        <v>146741</v>
      </c>
    </row>
    <row r="18588" ht="15.75" customHeight="1">
      <c r="A18588" s="1" t="s">
        <v>146742</v>
      </c>
      <c r="B18588" s="1" t="s">
        <v>136798</v>
      </c>
      <c r="C18588" s="1" t="s">
        <v>360</v>
      </c>
      <c r="D18588" s="1" t="s">
        <v>23848</v>
      </c>
      <c r="E18588" s="1" t="s">
        <v>146743</v>
      </c>
      <c r="F18588" s="1" t="s">
        <v>491</v>
      </c>
      <c r="G18588" s="1" t="s">
        <v>77</v>
      </c>
      <c r="H18588" s="1" t="s">
        <v>107</v>
      </c>
      <c r="L18588" s="1" t="s">
        <v>41477</v>
      </c>
      <c r="M18588" s="1" t="s">
        <v>36</v>
      </c>
      <c r="N18588" s="1" t="s">
        <v>22625</v>
      </c>
      <c r="O18588" s="1" t="s">
        <v>146744</v>
      </c>
      <c r="P18588" s="1" t="s">
        <v>146745</v>
      </c>
      <c r="Q18588" s="1" t="s">
        <v>146746</v>
      </c>
      <c r="R18588" s="1" t="s">
        <v>146747</v>
      </c>
    </row>
    <row r="18589" ht="15.75" customHeight="1">
      <c r="A18589" s="1" t="s">
        <v>146748</v>
      </c>
      <c r="B18589" s="1" t="s">
        <v>136798</v>
      </c>
      <c r="C18589" s="1" t="s">
        <v>274</v>
      </c>
      <c r="D18589" s="1" t="s">
        <v>489</v>
      </c>
      <c r="E18589" s="1" t="s">
        <v>146749</v>
      </c>
      <c r="F18589" s="1" t="s">
        <v>480</v>
      </c>
      <c r="G18589" s="1" t="s">
        <v>267</v>
      </c>
      <c r="L18589" s="1" t="s">
        <v>36</v>
      </c>
      <c r="M18589" s="1" t="s">
        <v>36</v>
      </c>
      <c r="N18589" s="1" t="s">
        <v>146750</v>
      </c>
      <c r="O18589" s="1" t="s">
        <v>146751</v>
      </c>
      <c r="P18589" s="1" t="s">
        <v>146752</v>
      </c>
      <c r="Q18589" s="1" t="s">
        <v>146753</v>
      </c>
      <c r="R18589" s="1" t="s">
        <v>146754</v>
      </c>
    </row>
    <row r="18590" ht="15.75" customHeight="1">
      <c r="A18590" s="1" t="s">
        <v>146755</v>
      </c>
      <c r="B18590" s="1" t="s">
        <v>136798</v>
      </c>
      <c r="C18590" s="1" t="s">
        <v>360</v>
      </c>
      <c r="D18590" s="1" t="s">
        <v>9251</v>
      </c>
      <c r="E18590" s="1" t="s">
        <v>146756</v>
      </c>
      <c r="F18590" s="1" t="s">
        <v>329</v>
      </c>
      <c r="L18590" s="1" t="s">
        <v>127098</v>
      </c>
      <c r="M18590" s="1" t="s">
        <v>146757</v>
      </c>
      <c r="N18590" s="1" t="s">
        <v>138201</v>
      </c>
      <c r="O18590" s="1" t="s">
        <v>146758</v>
      </c>
      <c r="P18590" s="1" t="s">
        <v>146759</v>
      </c>
      <c r="Q18590" s="1" t="s">
        <v>146760</v>
      </c>
      <c r="R18590" s="1" t="s">
        <v>146761</v>
      </c>
    </row>
    <row r="18591" ht="15.75" customHeight="1">
      <c r="A18591" s="1" t="s">
        <v>146762</v>
      </c>
      <c r="B18591" s="1" t="s">
        <v>136798</v>
      </c>
      <c r="C18591" s="1" t="s">
        <v>139</v>
      </c>
      <c r="D18591" s="1" t="s">
        <v>18410</v>
      </c>
      <c r="E18591" s="1" t="s">
        <v>146763</v>
      </c>
      <c r="F18591" s="1" t="s">
        <v>2649</v>
      </c>
      <c r="G18591" s="1" t="s">
        <v>202</v>
      </c>
      <c r="H18591" s="1" t="s">
        <v>2650</v>
      </c>
      <c r="L18591" s="1" t="s">
        <v>146764</v>
      </c>
      <c r="M18591" s="1" t="s">
        <v>146765</v>
      </c>
      <c r="N18591" s="1" t="s">
        <v>146766</v>
      </c>
      <c r="O18591" s="1" t="s">
        <v>146767</v>
      </c>
      <c r="P18591" s="1" t="s">
        <v>146768</v>
      </c>
      <c r="Q18591" s="1" t="s">
        <v>146769</v>
      </c>
      <c r="R18591" s="1" t="s">
        <v>146770</v>
      </c>
    </row>
    <row r="18592" ht="15.75" customHeight="1">
      <c r="A18592" s="1" t="s">
        <v>146771</v>
      </c>
      <c r="B18592" s="1" t="s">
        <v>136798</v>
      </c>
      <c r="C18592" s="1" t="s">
        <v>360</v>
      </c>
      <c r="D18592" s="1" t="s">
        <v>76493</v>
      </c>
      <c r="E18592" s="1" t="s">
        <v>146772</v>
      </c>
      <c r="F18592" s="1" t="s">
        <v>657</v>
      </c>
      <c r="G18592" s="1" t="s">
        <v>1632</v>
      </c>
      <c r="H18592" s="1" t="s">
        <v>866</v>
      </c>
      <c r="L18592" s="1" t="s">
        <v>146773</v>
      </c>
      <c r="M18592" s="1" t="s">
        <v>36</v>
      </c>
      <c r="N18592" s="1" t="s">
        <v>146774</v>
      </c>
      <c r="O18592" s="1" t="s">
        <v>146775</v>
      </c>
      <c r="P18592" s="1" t="s">
        <v>146776</v>
      </c>
      <c r="Q18592" s="1" t="s">
        <v>146777</v>
      </c>
      <c r="R18592" s="1" t="s">
        <v>146778</v>
      </c>
    </row>
    <row r="18593" ht="15.75" customHeight="1">
      <c r="A18593" s="1" t="s">
        <v>146779</v>
      </c>
      <c r="B18593" s="1" t="s">
        <v>136798</v>
      </c>
      <c r="C18593" s="1" t="s">
        <v>116</v>
      </c>
      <c r="D18593" s="1" t="s">
        <v>12621</v>
      </c>
      <c r="E18593" s="1" t="s">
        <v>146780</v>
      </c>
      <c r="F18593" s="1" t="s">
        <v>439</v>
      </c>
      <c r="G18593" s="1" t="s">
        <v>702</v>
      </c>
      <c r="H18593" s="1" t="s">
        <v>469</v>
      </c>
      <c r="I18593" s="1" t="s">
        <v>120</v>
      </c>
      <c r="J18593" s="1" t="s">
        <v>1241</v>
      </c>
      <c r="L18593" s="1" t="s">
        <v>36</v>
      </c>
      <c r="M18593" s="1" t="s">
        <v>146781</v>
      </c>
      <c r="N18593" s="1" t="s">
        <v>146782</v>
      </c>
      <c r="O18593" s="1" t="s">
        <v>146783</v>
      </c>
      <c r="P18593" s="1" t="s">
        <v>146784</v>
      </c>
      <c r="Q18593" s="1" t="s">
        <v>146785</v>
      </c>
      <c r="R18593" s="1" t="s">
        <v>146786</v>
      </c>
    </row>
    <row r="18594" ht="15.75" customHeight="1">
      <c r="A18594" s="1" t="s">
        <v>146787</v>
      </c>
      <c r="B18594" s="1" t="s">
        <v>136798</v>
      </c>
      <c r="C18594" s="1" t="s">
        <v>139</v>
      </c>
      <c r="D18594" s="1" t="s">
        <v>13655</v>
      </c>
      <c r="E18594" s="1" t="s">
        <v>146788</v>
      </c>
      <c r="F18594" s="1" t="s">
        <v>165</v>
      </c>
      <c r="G18594" s="1" t="s">
        <v>1143</v>
      </c>
      <c r="H18594" s="1" t="s">
        <v>107</v>
      </c>
      <c r="L18594" s="1" t="s">
        <v>146789</v>
      </c>
      <c r="M18594" s="1" t="s">
        <v>131428</v>
      </c>
      <c r="N18594" s="1" t="s">
        <v>146790</v>
      </c>
      <c r="O18594" s="1" t="s">
        <v>146791</v>
      </c>
      <c r="P18594" s="1" t="s">
        <v>146792</v>
      </c>
      <c r="Q18594" s="1" t="s">
        <v>146793</v>
      </c>
      <c r="R18594" s="1" t="s">
        <v>146794</v>
      </c>
    </row>
    <row r="18595" ht="15.75" customHeight="1">
      <c r="A18595" s="1" t="s">
        <v>146795</v>
      </c>
      <c r="B18595" s="1" t="s">
        <v>136798</v>
      </c>
      <c r="C18595" s="1" t="s">
        <v>35</v>
      </c>
      <c r="D18595" s="1" t="s">
        <v>36</v>
      </c>
      <c r="E18595" s="1" t="s">
        <v>146796</v>
      </c>
      <c r="F18595" s="1" t="s">
        <v>2501</v>
      </c>
      <c r="G18595" s="1" t="s">
        <v>3004</v>
      </c>
      <c r="H18595" s="1" t="s">
        <v>202</v>
      </c>
      <c r="L18595" s="1" t="s">
        <v>146797</v>
      </c>
      <c r="M18595" s="1" t="s">
        <v>146798</v>
      </c>
      <c r="N18595" s="1" t="s">
        <v>146799</v>
      </c>
      <c r="O18595" s="1" t="s">
        <v>146800</v>
      </c>
      <c r="P18595" s="1" t="s">
        <v>146801</v>
      </c>
      <c r="Q18595" s="1" t="s">
        <v>146802</v>
      </c>
      <c r="R18595" s="1" t="s">
        <v>146803</v>
      </c>
    </row>
    <row r="18596" ht="15.75" customHeight="1">
      <c r="A18596" s="1" t="s">
        <v>146804</v>
      </c>
      <c r="B18596" s="1" t="s">
        <v>136798</v>
      </c>
      <c r="C18596" s="1" t="s">
        <v>116</v>
      </c>
      <c r="D18596" s="1" t="s">
        <v>146805</v>
      </c>
      <c r="E18596" s="1" t="s">
        <v>146806</v>
      </c>
      <c r="F18596" s="1" t="s">
        <v>5960</v>
      </c>
      <c r="G18596" s="1" t="s">
        <v>331</v>
      </c>
      <c r="H18596" s="1" t="s">
        <v>330</v>
      </c>
      <c r="L18596" s="1" t="s">
        <v>146807</v>
      </c>
      <c r="M18596" s="1" t="s">
        <v>146808</v>
      </c>
      <c r="N18596" s="1" t="s">
        <v>146809</v>
      </c>
      <c r="O18596" s="1" t="s">
        <v>146810</v>
      </c>
      <c r="P18596" s="1" t="s">
        <v>146811</v>
      </c>
      <c r="Q18596" s="1" t="s">
        <v>146812</v>
      </c>
      <c r="R18596" s="1" t="s">
        <v>146813</v>
      </c>
    </row>
    <row r="18597" ht="15.75" customHeight="1">
      <c r="A18597" s="1" t="s">
        <v>146814</v>
      </c>
      <c r="B18597" s="1" t="s">
        <v>136798</v>
      </c>
      <c r="C18597" s="1" t="s">
        <v>116</v>
      </c>
      <c r="D18597" s="1" t="s">
        <v>14279</v>
      </c>
      <c r="E18597" s="1" t="s">
        <v>146815</v>
      </c>
      <c r="F18597" s="1" t="s">
        <v>840</v>
      </c>
      <c r="G18597" s="1" t="s">
        <v>841</v>
      </c>
      <c r="H18597" s="1" t="s">
        <v>876</v>
      </c>
      <c r="L18597" s="1" t="s">
        <v>887</v>
      </c>
      <c r="M18597" s="1" t="s">
        <v>146816</v>
      </c>
      <c r="N18597" s="1" t="s">
        <v>146817</v>
      </c>
      <c r="O18597" s="1" t="s">
        <v>146818</v>
      </c>
      <c r="P18597" s="1" t="s">
        <v>146819</v>
      </c>
      <c r="Q18597" s="1" t="s">
        <v>146820</v>
      </c>
      <c r="R18597" s="1" t="s">
        <v>146821</v>
      </c>
    </row>
    <row r="18598" ht="15.75" customHeight="1">
      <c r="A18598" s="1" t="s">
        <v>146822</v>
      </c>
      <c r="B18598" s="1" t="s">
        <v>136798</v>
      </c>
      <c r="C18598" s="1" t="s">
        <v>186</v>
      </c>
      <c r="D18598" s="1" t="s">
        <v>137333</v>
      </c>
      <c r="E18598" s="1" t="s">
        <v>146823</v>
      </c>
      <c r="F18598" s="1" t="s">
        <v>832</v>
      </c>
      <c r="G18598" s="1" t="s">
        <v>255</v>
      </c>
      <c r="H18598" s="1" t="s">
        <v>77</v>
      </c>
      <c r="L18598" s="1" t="s">
        <v>36</v>
      </c>
      <c r="M18598" s="1" t="s">
        <v>36858</v>
      </c>
      <c r="N18598" s="1" t="s">
        <v>146824</v>
      </c>
      <c r="O18598" s="1" t="s">
        <v>146825</v>
      </c>
      <c r="P18598" s="1" t="s">
        <v>146826</v>
      </c>
      <c r="Q18598" s="1" t="s">
        <v>146827</v>
      </c>
      <c r="R18598" s="1" t="s">
        <v>146828</v>
      </c>
    </row>
    <row r="18599" ht="15.75" customHeight="1">
      <c r="A18599" s="1" t="s">
        <v>146829</v>
      </c>
      <c r="B18599" s="1" t="s">
        <v>136798</v>
      </c>
      <c r="C18599" s="1" t="s">
        <v>35</v>
      </c>
      <c r="D18599" s="1" t="s">
        <v>39670</v>
      </c>
      <c r="E18599" s="1" t="s">
        <v>146830</v>
      </c>
      <c r="F18599" s="1" t="s">
        <v>38</v>
      </c>
      <c r="L18599" s="1" t="s">
        <v>146831</v>
      </c>
      <c r="M18599" s="1" t="s">
        <v>146832</v>
      </c>
      <c r="N18599" s="1" t="s">
        <v>146833</v>
      </c>
      <c r="O18599" s="1" t="s">
        <v>146834</v>
      </c>
      <c r="P18599" s="1" t="s">
        <v>146835</v>
      </c>
      <c r="Q18599" s="1" t="s">
        <v>146836</v>
      </c>
      <c r="R18599" s="1" t="s">
        <v>146837</v>
      </c>
    </row>
    <row r="18600" ht="15.75" customHeight="1">
      <c r="A18600" s="1" t="s">
        <v>146838</v>
      </c>
      <c r="B18600" s="1" t="s">
        <v>136798</v>
      </c>
      <c r="C18600" s="1" t="s">
        <v>116</v>
      </c>
      <c r="D18600" s="1" t="s">
        <v>13726</v>
      </c>
      <c r="E18600" s="1" t="s">
        <v>146839</v>
      </c>
      <c r="F18600" s="1" t="s">
        <v>393</v>
      </c>
      <c r="G18600" s="1" t="s">
        <v>255</v>
      </c>
      <c r="H18600" s="1" t="s">
        <v>178</v>
      </c>
      <c r="L18600" s="1" t="s">
        <v>36</v>
      </c>
      <c r="M18600" s="1" t="s">
        <v>36</v>
      </c>
      <c r="N18600" s="1" t="s">
        <v>146840</v>
      </c>
      <c r="O18600" s="1" t="s">
        <v>146841</v>
      </c>
      <c r="P18600" s="1" t="s">
        <v>146842</v>
      </c>
      <c r="Q18600" s="1" t="s">
        <v>146843</v>
      </c>
      <c r="R18600" s="1" t="s">
        <v>146844</v>
      </c>
    </row>
    <row r="18601" ht="15.75" customHeight="1">
      <c r="A18601" s="1" t="s">
        <v>146845</v>
      </c>
      <c r="B18601" s="1" t="s">
        <v>136798</v>
      </c>
      <c r="C18601" s="1" t="s">
        <v>284</v>
      </c>
      <c r="D18601" s="1" t="s">
        <v>3784</v>
      </c>
      <c r="E18601" s="1" t="s">
        <v>146846</v>
      </c>
      <c r="F18601" s="1" t="s">
        <v>1357</v>
      </c>
      <c r="G18601" s="1" t="s">
        <v>40</v>
      </c>
      <c r="I18601" s="1" t="s">
        <v>2162</v>
      </c>
      <c r="L18601" s="1" t="s">
        <v>36</v>
      </c>
      <c r="M18601" s="1" t="s">
        <v>146847</v>
      </c>
      <c r="N18601" s="1" t="s">
        <v>146848</v>
      </c>
      <c r="O18601" s="1" t="s">
        <v>146849</v>
      </c>
      <c r="P18601" s="1" t="s">
        <v>146850</v>
      </c>
      <c r="Q18601" s="1" t="s">
        <v>146851</v>
      </c>
      <c r="R18601" s="1" t="s">
        <v>146852</v>
      </c>
    </row>
    <row r="18602" ht="15.75" customHeight="1">
      <c r="A18602" s="1" t="s">
        <v>146853</v>
      </c>
      <c r="B18602" s="1" t="s">
        <v>136798</v>
      </c>
      <c r="C18602" s="1" t="s">
        <v>274</v>
      </c>
      <c r="D18602" s="1" t="s">
        <v>26093</v>
      </c>
      <c r="E18602" s="1" t="s">
        <v>146854</v>
      </c>
      <c r="F18602" s="1" t="s">
        <v>234</v>
      </c>
      <c r="L18602" s="1" t="s">
        <v>146855</v>
      </c>
      <c r="M18602" s="1" t="s">
        <v>146856</v>
      </c>
      <c r="N18602" s="1" t="s">
        <v>146857</v>
      </c>
      <c r="O18602" s="1" t="s">
        <v>146858</v>
      </c>
      <c r="P18602" s="1" t="s">
        <v>146859</v>
      </c>
      <c r="Q18602" s="1" t="s">
        <v>146860</v>
      </c>
      <c r="R18602" s="1" t="s">
        <v>146861</v>
      </c>
    </row>
    <row r="18603" ht="15.75" customHeight="1">
      <c r="A18603" s="1" t="s">
        <v>146862</v>
      </c>
      <c r="B18603" s="1" t="s">
        <v>136798</v>
      </c>
      <c r="C18603" s="1" t="s">
        <v>162</v>
      </c>
      <c r="D18603" s="1" t="s">
        <v>46037</v>
      </c>
      <c r="E18603" s="1" t="s">
        <v>146863</v>
      </c>
      <c r="F18603" s="1" t="s">
        <v>491</v>
      </c>
      <c r="G18603" s="1" t="s">
        <v>77</v>
      </c>
      <c r="H18603" s="1" t="s">
        <v>256</v>
      </c>
      <c r="L18603" s="1" t="s">
        <v>36</v>
      </c>
      <c r="M18603" s="1" t="s">
        <v>146864</v>
      </c>
      <c r="N18603" s="1" t="s">
        <v>146865</v>
      </c>
      <c r="O18603" s="1" t="s">
        <v>146866</v>
      </c>
      <c r="P18603" s="1" t="s">
        <v>146867</v>
      </c>
      <c r="Q18603" s="1" t="s">
        <v>146868</v>
      </c>
      <c r="R18603" s="1" t="s">
        <v>146869</v>
      </c>
    </row>
    <row r="18604" ht="15.75" customHeight="1">
      <c r="A18604" s="1" t="s">
        <v>146870</v>
      </c>
      <c r="B18604" s="1" t="s">
        <v>136798</v>
      </c>
      <c r="C18604" s="1" t="s">
        <v>360</v>
      </c>
      <c r="D18604" s="1" t="s">
        <v>9251</v>
      </c>
      <c r="E18604" s="1" t="s">
        <v>146871</v>
      </c>
      <c r="F18604" s="1" t="s">
        <v>212</v>
      </c>
      <c r="G18604" s="1" t="s">
        <v>224</v>
      </c>
      <c r="H18604" s="1" t="s">
        <v>450</v>
      </c>
      <c r="L18604" s="1" t="s">
        <v>146872</v>
      </c>
      <c r="M18604" s="1" t="s">
        <v>146873</v>
      </c>
      <c r="N18604" s="1" t="s">
        <v>146874</v>
      </c>
      <c r="O18604" s="1" t="s">
        <v>146875</v>
      </c>
      <c r="P18604" s="1" t="s">
        <v>146876</v>
      </c>
      <c r="Q18604" s="1" t="s">
        <v>146877</v>
      </c>
      <c r="R18604" s="1" t="s">
        <v>146878</v>
      </c>
    </row>
    <row r="18605" ht="15.75" customHeight="1">
      <c r="A18605" s="1" t="s">
        <v>146879</v>
      </c>
      <c r="B18605" s="1" t="s">
        <v>136798</v>
      </c>
      <c r="C18605" s="1" t="s">
        <v>35</v>
      </c>
      <c r="D18605" s="1" t="s">
        <v>36</v>
      </c>
      <c r="E18605" s="1" t="s">
        <v>146880</v>
      </c>
      <c r="F18605" s="1" t="s">
        <v>439</v>
      </c>
      <c r="G18605" s="1" t="s">
        <v>469</v>
      </c>
      <c r="L18605" s="1" t="s">
        <v>36</v>
      </c>
      <c r="M18605" s="1" t="s">
        <v>36</v>
      </c>
      <c r="N18605" s="1" t="s">
        <v>146881</v>
      </c>
      <c r="O18605" s="1" t="s">
        <v>146882</v>
      </c>
      <c r="P18605" s="1" t="s">
        <v>146883</v>
      </c>
      <c r="Q18605" s="1" t="s">
        <v>146884</v>
      </c>
      <c r="R18605" s="1" t="s">
        <v>146885</v>
      </c>
    </row>
    <row r="18606" ht="15.75" customHeight="1">
      <c r="A18606" s="1" t="s">
        <v>146886</v>
      </c>
      <c r="B18606" s="1" t="s">
        <v>136798</v>
      </c>
      <c r="C18606" s="1" t="s">
        <v>360</v>
      </c>
      <c r="D18606" s="1" t="s">
        <v>3143</v>
      </c>
      <c r="E18606" s="1" t="s">
        <v>146887</v>
      </c>
      <c r="F18606" s="1" t="s">
        <v>521</v>
      </c>
      <c r="G18606" s="1" t="s">
        <v>330</v>
      </c>
      <c r="H18606" s="1" t="s">
        <v>331</v>
      </c>
      <c r="I18606" s="1" t="s">
        <v>65</v>
      </c>
      <c r="L18606" s="1" t="s">
        <v>36</v>
      </c>
      <c r="M18606" s="1" t="s">
        <v>145043</v>
      </c>
      <c r="N18606" s="1" t="s">
        <v>146888</v>
      </c>
      <c r="O18606" s="1" t="s">
        <v>146889</v>
      </c>
      <c r="P18606" s="1" t="s">
        <v>146890</v>
      </c>
      <c r="Q18606" s="1" t="s">
        <v>146891</v>
      </c>
      <c r="R18606" s="1" t="s">
        <v>146892</v>
      </c>
    </row>
    <row r="18607" ht="15.75" customHeight="1">
      <c r="A18607" s="1" t="s">
        <v>146893</v>
      </c>
      <c r="B18607" s="1" t="s">
        <v>136798</v>
      </c>
      <c r="C18607" s="1" t="s">
        <v>47</v>
      </c>
      <c r="D18607" s="1" t="s">
        <v>23663</v>
      </c>
      <c r="E18607" s="1" t="s">
        <v>146894</v>
      </c>
      <c r="F18607" s="1" t="s">
        <v>401</v>
      </c>
      <c r="G18607" s="1" t="s">
        <v>299</v>
      </c>
      <c r="H18607" s="1" t="s">
        <v>2021</v>
      </c>
      <c r="L18607" s="1" t="s">
        <v>36</v>
      </c>
      <c r="M18607" s="1" t="s">
        <v>146895</v>
      </c>
      <c r="N18607" s="1" t="s">
        <v>146896</v>
      </c>
      <c r="O18607" s="1" t="s">
        <v>146897</v>
      </c>
      <c r="P18607" s="1" t="s">
        <v>146898</v>
      </c>
      <c r="Q18607" s="1" t="s">
        <v>146899</v>
      </c>
      <c r="R18607" s="1" t="s">
        <v>146900</v>
      </c>
    </row>
    <row r="18608" ht="15.75" customHeight="1">
      <c r="A18608" s="1" t="s">
        <v>146901</v>
      </c>
      <c r="B18608" s="1" t="s">
        <v>136798</v>
      </c>
      <c r="C18608" s="1" t="s">
        <v>47</v>
      </c>
      <c r="D18608" s="1" t="s">
        <v>23663</v>
      </c>
      <c r="E18608" s="1" t="s">
        <v>146902</v>
      </c>
      <c r="F18608" s="1" t="s">
        <v>401</v>
      </c>
      <c r="G18608" s="1" t="s">
        <v>541</v>
      </c>
      <c r="H18608" s="1" t="s">
        <v>52</v>
      </c>
      <c r="L18608" s="1" t="s">
        <v>146903</v>
      </c>
      <c r="M18608" s="1" t="s">
        <v>146904</v>
      </c>
      <c r="N18608" s="1" t="s">
        <v>120617</v>
      </c>
      <c r="O18608" s="1" t="s">
        <v>146905</v>
      </c>
      <c r="P18608" s="1" t="s">
        <v>146906</v>
      </c>
      <c r="Q18608" s="1" t="s">
        <v>146907</v>
      </c>
      <c r="R18608" s="1" t="s">
        <v>146908</v>
      </c>
    </row>
    <row r="18609" ht="15.75" customHeight="1">
      <c r="A18609" s="1" t="s">
        <v>146909</v>
      </c>
      <c r="B18609" s="1" t="s">
        <v>136798</v>
      </c>
      <c r="C18609" s="1" t="s">
        <v>186</v>
      </c>
      <c r="D18609" s="1" t="s">
        <v>11105</v>
      </c>
      <c r="E18609" s="1" t="s">
        <v>146910</v>
      </c>
      <c r="F18609" s="1" t="s">
        <v>165</v>
      </c>
      <c r="G18609" s="1" t="s">
        <v>541</v>
      </c>
      <c r="H18609" s="1" t="s">
        <v>51</v>
      </c>
      <c r="L18609" s="1" t="s">
        <v>36</v>
      </c>
      <c r="M18609" s="1" t="s">
        <v>146911</v>
      </c>
      <c r="N18609" s="1" t="s">
        <v>146912</v>
      </c>
      <c r="O18609" s="1" t="s">
        <v>146913</v>
      </c>
      <c r="P18609" s="1" t="s">
        <v>146914</v>
      </c>
      <c r="Q18609" s="1" t="s">
        <v>146915</v>
      </c>
      <c r="R18609" s="1" t="s">
        <v>146916</v>
      </c>
    </row>
    <row r="18610" ht="15.75" customHeight="1">
      <c r="A18610" s="1" t="s">
        <v>146917</v>
      </c>
      <c r="B18610" s="1" t="s">
        <v>136798</v>
      </c>
      <c r="C18610" s="1" t="s">
        <v>186</v>
      </c>
      <c r="D18610" s="1" t="s">
        <v>14549</v>
      </c>
      <c r="E18610" s="1" t="s">
        <v>146918</v>
      </c>
      <c r="F18610" s="1" t="s">
        <v>234</v>
      </c>
      <c r="G18610" s="1" t="s">
        <v>330</v>
      </c>
      <c r="H18610" s="1" t="s">
        <v>331</v>
      </c>
      <c r="L18610" s="1" t="s">
        <v>36</v>
      </c>
      <c r="M18610" s="1" t="s">
        <v>143276</v>
      </c>
      <c r="N18610" s="1" t="s">
        <v>143277</v>
      </c>
      <c r="O18610" s="1" t="s">
        <v>146919</v>
      </c>
      <c r="P18610" s="1" t="s">
        <v>146920</v>
      </c>
      <c r="Q18610" s="1" t="s">
        <v>146921</v>
      </c>
      <c r="R18610" s="1" t="s">
        <v>146922</v>
      </c>
      <c r="S18610" s="1" t="s">
        <v>2204</v>
      </c>
    </row>
    <row r="18611" ht="15.75" customHeight="1">
      <c r="A18611" s="1" t="s">
        <v>146923</v>
      </c>
      <c r="B18611" s="1" t="s">
        <v>136798</v>
      </c>
      <c r="C18611" s="1" t="s">
        <v>284</v>
      </c>
      <c r="D18611" s="1" t="s">
        <v>16410</v>
      </c>
      <c r="E18611" s="1" t="s">
        <v>146924</v>
      </c>
      <c r="F18611" s="1" t="s">
        <v>4478</v>
      </c>
      <c r="G18611" s="1" t="s">
        <v>492</v>
      </c>
      <c r="H18611" s="1" t="s">
        <v>1065</v>
      </c>
      <c r="L18611" s="1" t="s">
        <v>36</v>
      </c>
      <c r="M18611" s="1" t="s">
        <v>146925</v>
      </c>
      <c r="N18611" s="1" t="s">
        <v>146926</v>
      </c>
      <c r="O18611" s="1" t="s">
        <v>146927</v>
      </c>
      <c r="P18611" s="1" t="s">
        <v>146928</v>
      </c>
      <c r="Q18611" s="1" t="s">
        <v>146929</v>
      </c>
      <c r="R18611" s="1" t="s">
        <v>146930</v>
      </c>
    </row>
    <row r="18612" ht="15.75" customHeight="1">
      <c r="A18612" s="1" t="s">
        <v>146931</v>
      </c>
      <c r="B18612" s="1" t="s">
        <v>136798</v>
      </c>
      <c r="C18612" s="1" t="s">
        <v>274</v>
      </c>
      <c r="D18612" s="1" t="s">
        <v>31464</v>
      </c>
      <c r="E18612" s="1" t="s">
        <v>146932</v>
      </c>
      <c r="F18612" s="1" t="s">
        <v>234</v>
      </c>
      <c r="L18612" s="1" t="s">
        <v>36</v>
      </c>
      <c r="M18612" s="1" t="s">
        <v>143276</v>
      </c>
      <c r="N18612" s="1" t="s">
        <v>146933</v>
      </c>
      <c r="O18612" s="1" t="s">
        <v>146934</v>
      </c>
      <c r="P18612" s="1" t="s">
        <v>146935</v>
      </c>
      <c r="Q18612" s="1" t="s">
        <v>146936</v>
      </c>
      <c r="R18612" s="1" t="s">
        <v>146937</v>
      </c>
    </row>
    <row r="18613" ht="15.75" customHeight="1">
      <c r="A18613" s="1" t="s">
        <v>146938</v>
      </c>
      <c r="B18613" s="1" t="s">
        <v>136798</v>
      </c>
      <c r="C18613" s="1" t="s">
        <v>274</v>
      </c>
      <c r="D18613" s="1" t="s">
        <v>83689</v>
      </c>
      <c r="E18613" s="1" t="s">
        <v>146939</v>
      </c>
      <c r="F18613" s="1" t="s">
        <v>298</v>
      </c>
      <c r="G18613" s="1" t="s">
        <v>1065</v>
      </c>
      <c r="H18613" s="1" t="s">
        <v>225</v>
      </c>
      <c r="L18613" s="1" t="s">
        <v>136700</v>
      </c>
      <c r="M18613" s="1" t="s">
        <v>146940</v>
      </c>
      <c r="N18613" s="1" t="s">
        <v>146941</v>
      </c>
      <c r="O18613" s="1" t="s">
        <v>146942</v>
      </c>
      <c r="P18613" s="1" t="s">
        <v>146943</v>
      </c>
      <c r="Q18613" s="1" t="s">
        <v>146944</v>
      </c>
      <c r="R18613" s="1" t="s">
        <v>146945</v>
      </c>
    </row>
    <row r="18614" ht="15.75" customHeight="1">
      <c r="A18614" s="1" t="s">
        <v>146946</v>
      </c>
      <c r="B18614" s="1" t="s">
        <v>136798</v>
      </c>
      <c r="C18614" s="1" t="s">
        <v>186</v>
      </c>
      <c r="D18614" s="1" t="s">
        <v>20350</v>
      </c>
      <c r="E18614" s="1" t="s">
        <v>146947</v>
      </c>
      <c r="F18614" s="1" t="s">
        <v>75</v>
      </c>
      <c r="G18614" s="1" t="s">
        <v>1734</v>
      </c>
      <c r="L18614" s="1" t="s">
        <v>131749</v>
      </c>
      <c r="M18614" s="1" t="s">
        <v>146948</v>
      </c>
      <c r="N18614" s="1" t="s">
        <v>146949</v>
      </c>
      <c r="O18614" s="1" t="s">
        <v>146950</v>
      </c>
      <c r="P18614" s="1" t="s">
        <v>146951</v>
      </c>
      <c r="Q18614" s="1" t="s">
        <v>146952</v>
      </c>
      <c r="R18614" s="1" t="s">
        <v>146953</v>
      </c>
    </row>
    <row r="18615" ht="15.75" customHeight="1">
      <c r="A18615" s="1" t="s">
        <v>146954</v>
      </c>
      <c r="B18615" s="1" t="s">
        <v>136798</v>
      </c>
      <c r="C18615" s="1" t="s">
        <v>162</v>
      </c>
      <c r="D18615" s="1" t="s">
        <v>2972</v>
      </c>
      <c r="E18615" s="1" t="s">
        <v>146955</v>
      </c>
      <c r="F18615" s="1" t="s">
        <v>657</v>
      </c>
      <c r="G18615" s="1" t="s">
        <v>1678</v>
      </c>
      <c r="L18615" s="1" t="s">
        <v>146956</v>
      </c>
      <c r="M18615" s="1" t="s">
        <v>146957</v>
      </c>
      <c r="N18615" s="1" t="s">
        <v>146958</v>
      </c>
      <c r="O18615" s="1" t="s">
        <v>146959</v>
      </c>
      <c r="P18615" s="1" t="s">
        <v>146960</v>
      </c>
      <c r="Q18615" s="1" t="s">
        <v>146961</v>
      </c>
      <c r="R18615" s="1" t="s">
        <v>146962</v>
      </c>
    </row>
    <row r="18616" ht="15.75" customHeight="1">
      <c r="A18616" s="1" t="s">
        <v>146963</v>
      </c>
      <c r="B18616" s="1" t="s">
        <v>136798</v>
      </c>
      <c r="C18616" s="1" t="s">
        <v>128</v>
      </c>
      <c r="D18616" s="1" t="s">
        <v>4371</v>
      </c>
      <c r="E18616" s="1" t="s">
        <v>146964</v>
      </c>
      <c r="F18616" s="1" t="s">
        <v>2030</v>
      </c>
      <c r="L18616" s="1" t="s">
        <v>36</v>
      </c>
      <c r="M18616" s="1" t="s">
        <v>146965</v>
      </c>
      <c r="N18616" s="1" t="s">
        <v>125469</v>
      </c>
      <c r="O18616" s="1" t="s">
        <v>146966</v>
      </c>
      <c r="P18616" s="1" t="s">
        <v>146967</v>
      </c>
      <c r="Q18616" s="1" t="s">
        <v>146968</v>
      </c>
      <c r="R18616" s="1" t="s">
        <v>146969</v>
      </c>
    </row>
    <row r="18617" ht="15.75" customHeight="1">
      <c r="A18617" s="1" t="s">
        <v>146970</v>
      </c>
      <c r="B18617" s="1" t="s">
        <v>136798</v>
      </c>
      <c r="C18617" s="1" t="s">
        <v>162</v>
      </c>
      <c r="D18617" s="1" t="s">
        <v>81900</v>
      </c>
      <c r="E18617" s="1" t="s">
        <v>146971</v>
      </c>
      <c r="F18617" s="1" t="s">
        <v>657</v>
      </c>
      <c r="G18617" s="1" t="s">
        <v>841</v>
      </c>
      <c r="H18617" s="1" t="s">
        <v>606</v>
      </c>
      <c r="L18617" s="1" t="s">
        <v>36</v>
      </c>
      <c r="M18617" s="1" t="s">
        <v>146972</v>
      </c>
      <c r="N18617" s="1" t="s">
        <v>146973</v>
      </c>
      <c r="O18617" s="1" t="s">
        <v>146974</v>
      </c>
      <c r="P18617" s="1" t="s">
        <v>146975</v>
      </c>
      <c r="Q18617" s="1" t="s">
        <v>146976</v>
      </c>
      <c r="R18617" s="1" t="s">
        <v>146977</v>
      </c>
    </row>
    <row r="18618" ht="15.75" customHeight="1">
      <c r="A18618" s="1" t="s">
        <v>146978</v>
      </c>
      <c r="B18618" s="1" t="s">
        <v>136798</v>
      </c>
      <c r="C18618" s="1" t="s">
        <v>186</v>
      </c>
      <c r="D18618" s="1" t="s">
        <v>9545</v>
      </c>
      <c r="E18618" s="1" t="s">
        <v>146979</v>
      </c>
      <c r="F18618" s="1" t="s">
        <v>87</v>
      </c>
      <c r="G18618" s="1" t="s">
        <v>4607</v>
      </c>
      <c r="I18618" s="1" t="s">
        <v>2162</v>
      </c>
      <c r="L18618" s="1" t="s">
        <v>36</v>
      </c>
      <c r="M18618" s="1" t="s">
        <v>146980</v>
      </c>
      <c r="N18618" s="1" t="s">
        <v>146981</v>
      </c>
      <c r="O18618" s="1" t="s">
        <v>146982</v>
      </c>
      <c r="P18618" s="1" t="s">
        <v>146983</v>
      </c>
      <c r="Q18618" s="1" t="s">
        <v>146984</v>
      </c>
      <c r="R18618" s="1" t="s">
        <v>146985</v>
      </c>
    </row>
    <row r="18619" ht="15.75" customHeight="1">
      <c r="A18619" s="1" t="s">
        <v>146986</v>
      </c>
      <c r="B18619" s="1" t="s">
        <v>136798</v>
      </c>
      <c r="C18619" s="1" t="s">
        <v>274</v>
      </c>
      <c r="D18619" s="1" t="s">
        <v>83689</v>
      </c>
      <c r="E18619" s="1" t="s">
        <v>146987</v>
      </c>
      <c r="F18619" s="1" t="s">
        <v>298</v>
      </c>
      <c r="G18619" s="1" t="s">
        <v>77</v>
      </c>
      <c r="H18619" s="1" t="s">
        <v>300</v>
      </c>
      <c r="L18619" s="1" t="s">
        <v>36</v>
      </c>
      <c r="M18619" s="1" t="s">
        <v>146988</v>
      </c>
      <c r="N18619" s="1" t="s">
        <v>146989</v>
      </c>
      <c r="O18619" s="1" t="s">
        <v>146990</v>
      </c>
      <c r="P18619" s="1" t="s">
        <v>146991</v>
      </c>
      <c r="Q18619" s="1" t="s">
        <v>146992</v>
      </c>
      <c r="R18619" s="1" t="s">
        <v>146993</v>
      </c>
    </row>
    <row r="18620" ht="15.75" customHeight="1">
      <c r="A18620" s="1" t="s">
        <v>146994</v>
      </c>
      <c r="B18620" s="1" t="s">
        <v>136798</v>
      </c>
      <c r="C18620" s="1" t="s">
        <v>162</v>
      </c>
      <c r="D18620" s="1" t="s">
        <v>17659</v>
      </c>
      <c r="E18620" s="1" t="s">
        <v>146995</v>
      </c>
      <c r="F18620" s="1" t="s">
        <v>266</v>
      </c>
      <c r="G18620" s="1" t="s">
        <v>277</v>
      </c>
      <c r="H18620" s="1" t="s">
        <v>39</v>
      </c>
      <c r="L18620" s="1" t="s">
        <v>36</v>
      </c>
      <c r="M18620" s="1" t="s">
        <v>36</v>
      </c>
      <c r="N18620" s="1" t="s">
        <v>146996</v>
      </c>
      <c r="O18620" s="1" t="s">
        <v>146997</v>
      </c>
      <c r="P18620" s="1" t="s">
        <v>146998</v>
      </c>
      <c r="Q18620" s="1" t="s">
        <v>146999</v>
      </c>
      <c r="R18620" s="1" t="s">
        <v>147000</v>
      </c>
    </row>
    <row r="18621" ht="15.75" customHeight="1">
      <c r="A18621" s="1" t="s">
        <v>147001</v>
      </c>
      <c r="B18621" s="1" t="s">
        <v>136798</v>
      </c>
      <c r="C18621" s="1" t="s">
        <v>186</v>
      </c>
      <c r="D18621" s="1" t="s">
        <v>186</v>
      </c>
      <c r="E18621" s="1" t="s">
        <v>147002</v>
      </c>
      <c r="F18621" s="1" t="s">
        <v>234</v>
      </c>
      <c r="G18621" s="1" t="s">
        <v>107</v>
      </c>
      <c r="H18621" s="1" t="s">
        <v>364</v>
      </c>
      <c r="L18621" s="1" t="s">
        <v>147003</v>
      </c>
      <c r="M18621" s="1" t="s">
        <v>147004</v>
      </c>
      <c r="N18621" s="1" t="s">
        <v>147005</v>
      </c>
      <c r="O18621" s="1" t="s">
        <v>147006</v>
      </c>
      <c r="P18621" s="1" t="s">
        <v>147007</v>
      </c>
      <c r="Q18621" s="1" t="s">
        <v>147008</v>
      </c>
      <c r="R18621" s="1" t="s">
        <v>147009</v>
      </c>
    </row>
    <row r="18622" ht="15.75" customHeight="1">
      <c r="A18622" s="1" t="s">
        <v>147010</v>
      </c>
      <c r="B18622" s="1" t="s">
        <v>136798</v>
      </c>
      <c r="C18622" s="1" t="s">
        <v>162</v>
      </c>
      <c r="D18622" s="1" t="s">
        <v>1190</v>
      </c>
      <c r="E18622" s="1" t="s">
        <v>147011</v>
      </c>
      <c r="F18622" s="1" t="s">
        <v>840</v>
      </c>
      <c r="G18622" s="1" t="s">
        <v>363</v>
      </c>
      <c r="H18622" s="1" t="s">
        <v>330</v>
      </c>
      <c r="I18622" s="1" t="s">
        <v>65</v>
      </c>
      <c r="L18622" s="1" t="s">
        <v>36</v>
      </c>
      <c r="M18622" s="1" t="s">
        <v>147012</v>
      </c>
      <c r="N18622" s="1" t="s">
        <v>93669</v>
      </c>
      <c r="O18622" s="1" t="s">
        <v>147013</v>
      </c>
      <c r="P18622" s="1" t="s">
        <v>147014</v>
      </c>
      <c r="Q18622" s="1" t="s">
        <v>147015</v>
      </c>
      <c r="R18622" s="1" t="s">
        <v>147016</v>
      </c>
    </row>
    <row r="18623" ht="15.75" customHeight="1">
      <c r="A18623" s="1" t="s">
        <v>147017</v>
      </c>
      <c r="B18623" s="1" t="s">
        <v>136798</v>
      </c>
      <c r="C18623" s="1" t="s">
        <v>186</v>
      </c>
      <c r="D18623" s="1" t="s">
        <v>11105</v>
      </c>
      <c r="E18623" s="1" t="s">
        <v>137307</v>
      </c>
      <c r="F18623" s="1" t="s">
        <v>2730</v>
      </c>
      <c r="G18623" s="1" t="s">
        <v>1367</v>
      </c>
      <c r="H18623" s="1" t="s">
        <v>64</v>
      </c>
      <c r="L18623" s="1" t="s">
        <v>137308</v>
      </c>
      <c r="M18623" s="1" t="s">
        <v>137309</v>
      </c>
      <c r="N18623" s="1" t="s">
        <v>137310</v>
      </c>
      <c r="O18623" s="1" t="s">
        <v>137311</v>
      </c>
      <c r="P18623" s="1" t="s">
        <v>137312</v>
      </c>
      <c r="Q18623" s="1" t="s">
        <v>137313</v>
      </c>
      <c r="R18623" s="1" t="s">
        <v>147018</v>
      </c>
      <c r="S18623" s="1" t="s">
        <v>2204</v>
      </c>
    </row>
    <row r="18624" ht="15.75" customHeight="1">
      <c r="A18624" s="1" t="s">
        <v>147019</v>
      </c>
      <c r="B18624" s="1" t="s">
        <v>136798</v>
      </c>
      <c r="C18624" s="1" t="s">
        <v>162</v>
      </c>
      <c r="D18624" s="1" t="s">
        <v>17659</v>
      </c>
      <c r="E18624" s="1" t="s">
        <v>147020</v>
      </c>
      <c r="F18624" s="1" t="s">
        <v>865</v>
      </c>
      <c r="G18624" s="1" t="s">
        <v>776</v>
      </c>
      <c r="H18624" s="1" t="s">
        <v>429</v>
      </c>
      <c r="L18624" s="1" t="s">
        <v>36</v>
      </c>
      <c r="M18624" s="1" t="s">
        <v>147021</v>
      </c>
      <c r="N18624" s="1" t="s">
        <v>147022</v>
      </c>
      <c r="O18624" s="1" t="s">
        <v>147023</v>
      </c>
      <c r="P18624" s="1" t="s">
        <v>147024</v>
      </c>
      <c r="Q18624" s="1" t="s">
        <v>147025</v>
      </c>
      <c r="R18624" s="1" t="s">
        <v>147026</v>
      </c>
    </row>
    <row r="18625" ht="15.75" customHeight="1">
      <c r="A18625" s="1" t="s">
        <v>147027</v>
      </c>
      <c r="B18625" s="1" t="s">
        <v>136798</v>
      </c>
      <c r="C18625" s="1" t="s">
        <v>274</v>
      </c>
      <c r="D18625" s="1" t="s">
        <v>30727</v>
      </c>
      <c r="E18625" s="1" t="s">
        <v>147028</v>
      </c>
      <c r="F18625" s="1" t="s">
        <v>1055</v>
      </c>
      <c r="L18625" s="1" t="s">
        <v>147029</v>
      </c>
      <c r="M18625" s="1" t="s">
        <v>147030</v>
      </c>
      <c r="N18625" s="1" t="s">
        <v>147031</v>
      </c>
      <c r="O18625" s="1" t="s">
        <v>147032</v>
      </c>
      <c r="P18625" s="1" t="s">
        <v>147033</v>
      </c>
      <c r="Q18625" s="1" t="s">
        <v>147034</v>
      </c>
      <c r="R18625" s="1" t="s">
        <v>147035</v>
      </c>
    </row>
    <row r="18626" ht="15.75" customHeight="1">
      <c r="A18626" s="1" t="s">
        <v>147036</v>
      </c>
      <c r="B18626" s="1" t="s">
        <v>136798</v>
      </c>
      <c r="C18626" s="1" t="s">
        <v>162</v>
      </c>
      <c r="D18626" s="1" t="s">
        <v>1190</v>
      </c>
      <c r="E18626" s="1" t="s">
        <v>147037</v>
      </c>
      <c r="F18626" s="1" t="s">
        <v>96</v>
      </c>
      <c r="I18626" s="1" t="s">
        <v>565</v>
      </c>
      <c r="L18626" s="1" t="s">
        <v>2630</v>
      </c>
      <c r="M18626" s="1" t="s">
        <v>101392</v>
      </c>
      <c r="N18626" s="1" t="s">
        <v>78386</v>
      </c>
      <c r="O18626" s="1" t="s">
        <v>147038</v>
      </c>
      <c r="P18626" s="1" t="s">
        <v>147039</v>
      </c>
      <c r="Q18626" s="1" t="s">
        <v>147040</v>
      </c>
      <c r="R18626" s="1" t="s">
        <v>147041</v>
      </c>
    </row>
    <row r="18627" ht="15.75" customHeight="1">
      <c r="A18627" s="1" t="s">
        <v>147042</v>
      </c>
      <c r="B18627" s="1" t="s">
        <v>136798</v>
      </c>
      <c r="C18627" s="1" t="s">
        <v>284</v>
      </c>
      <c r="D18627" s="1" t="s">
        <v>1553</v>
      </c>
      <c r="E18627" s="1" t="s">
        <v>147043</v>
      </c>
      <c r="F18627" s="1" t="s">
        <v>212</v>
      </c>
      <c r="G18627" s="1" t="s">
        <v>213</v>
      </c>
      <c r="H18627" s="1" t="s">
        <v>823</v>
      </c>
      <c r="L18627" s="1" t="s">
        <v>36</v>
      </c>
      <c r="M18627" s="1" t="s">
        <v>147044</v>
      </c>
      <c r="N18627" s="1" t="s">
        <v>147045</v>
      </c>
      <c r="O18627" s="1" t="s">
        <v>147046</v>
      </c>
      <c r="P18627" s="1" t="s">
        <v>147047</v>
      </c>
      <c r="Q18627" s="1" t="s">
        <v>147048</v>
      </c>
      <c r="R18627" s="1" t="s">
        <v>147049</v>
      </c>
    </row>
    <row r="18628" ht="15.75" customHeight="1">
      <c r="A18628" s="1" t="s">
        <v>147050</v>
      </c>
      <c r="B18628" s="1" t="s">
        <v>136798</v>
      </c>
      <c r="C18628" s="1" t="s">
        <v>274</v>
      </c>
      <c r="D18628" s="1" t="s">
        <v>6294</v>
      </c>
      <c r="E18628" s="1" t="s">
        <v>147051</v>
      </c>
      <c r="F18628" s="1" t="s">
        <v>24</v>
      </c>
      <c r="G18628" s="1" t="s">
        <v>1229</v>
      </c>
      <c r="H18628" s="1" t="s">
        <v>363</v>
      </c>
      <c r="L18628" s="1" t="s">
        <v>147052</v>
      </c>
      <c r="M18628" s="1" t="s">
        <v>147053</v>
      </c>
      <c r="N18628" s="1" t="s">
        <v>147054</v>
      </c>
      <c r="O18628" s="1" t="s">
        <v>147055</v>
      </c>
      <c r="P18628" s="1" t="s">
        <v>147056</v>
      </c>
      <c r="Q18628" s="1" t="s">
        <v>147057</v>
      </c>
      <c r="R18628" s="1" t="s">
        <v>147058</v>
      </c>
    </row>
    <row r="18629" ht="15.75" customHeight="1">
      <c r="A18629" s="1" t="s">
        <v>147059</v>
      </c>
      <c r="B18629" s="1" t="s">
        <v>136798</v>
      </c>
      <c r="C18629" s="1" t="s">
        <v>162</v>
      </c>
      <c r="D18629" s="1" t="s">
        <v>17659</v>
      </c>
      <c r="E18629" s="1" t="s">
        <v>147060</v>
      </c>
      <c r="F18629" s="1" t="s">
        <v>212</v>
      </c>
      <c r="G18629" s="1" t="s">
        <v>776</v>
      </c>
      <c r="H18629" s="1" t="s">
        <v>267</v>
      </c>
      <c r="L18629" s="1" t="s">
        <v>36</v>
      </c>
      <c r="M18629" s="1" t="s">
        <v>36</v>
      </c>
      <c r="N18629" s="1" t="s">
        <v>147061</v>
      </c>
      <c r="O18629" s="1" t="s">
        <v>147062</v>
      </c>
      <c r="P18629" s="1" t="s">
        <v>147063</v>
      </c>
      <c r="Q18629" s="1" t="s">
        <v>147064</v>
      </c>
      <c r="R18629" s="1" t="s">
        <v>147065</v>
      </c>
    </row>
    <row r="18630" ht="15.75" customHeight="1">
      <c r="A18630" s="1" t="s">
        <v>147066</v>
      </c>
      <c r="B18630" s="1" t="s">
        <v>136798</v>
      </c>
      <c r="C18630" s="1" t="s">
        <v>360</v>
      </c>
      <c r="D18630" s="1" t="s">
        <v>9251</v>
      </c>
      <c r="E18630" s="1" t="s">
        <v>147067</v>
      </c>
      <c r="F18630" s="1" t="s">
        <v>234</v>
      </c>
      <c r="G18630" s="1" t="s">
        <v>330</v>
      </c>
      <c r="H18630" s="1" t="s">
        <v>450</v>
      </c>
      <c r="I18630" s="1" t="s">
        <v>4626</v>
      </c>
      <c r="L18630" s="1" t="s">
        <v>27</v>
      </c>
      <c r="M18630" s="1" t="s">
        <v>147068</v>
      </c>
      <c r="N18630" s="1" t="s">
        <v>147069</v>
      </c>
      <c r="O18630" s="1" t="s">
        <v>147070</v>
      </c>
      <c r="P18630" s="1" t="s">
        <v>147071</v>
      </c>
      <c r="Q18630" s="1" t="s">
        <v>147072</v>
      </c>
      <c r="R18630" s="1" t="s">
        <v>147073</v>
      </c>
      <c r="S18630" s="1" t="s">
        <v>2204</v>
      </c>
    </row>
    <row r="18631" ht="15.75" customHeight="1">
      <c r="A18631" s="1" t="s">
        <v>147074</v>
      </c>
      <c r="B18631" s="1" t="s">
        <v>136798</v>
      </c>
      <c r="C18631" s="1" t="s">
        <v>139</v>
      </c>
      <c r="D18631" s="1" t="s">
        <v>2572</v>
      </c>
      <c r="E18631" s="1" t="s">
        <v>147075</v>
      </c>
      <c r="F18631" s="1" t="s">
        <v>439</v>
      </c>
      <c r="G18631" s="1" t="s">
        <v>256</v>
      </c>
      <c r="H18631" s="1" t="s">
        <v>1734</v>
      </c>
      <c r="L18631" s="1" t="s">
        <v>132207</v>
      </c>
      <c r="M18631" s="1" t="s">
        <v>147076</v>
      </c>
      <c r="N18631" s="1" t="s">
        <v>147077</v>
      </c>
      <c r="O18631" s="1" t="s">
        <v>147078</v>
      </c>
      <c r="P18631" s="1" t="s">
        <v>147079</v>
      </c>
      <c r="Q18631" s="1" t="s">
        <v>147080</v>
      </c>
      <c r="R18631" s="1" t="s">
        <v>147081</v>
      </c>
    </row>
    <row r="18632" ht="15.75" customHeight="1">
      <c r="A18632" s="1" t="s">
        <v>147082</v>
      </c>
      <c r="B18632" s="1" t="s">
        <v>136798</v>
      </c>
      <c r="C18632" s="1" t="s">
        <v>21</v>
      </c>
      <c r="D18632" s="1" t="s">
        <v>147083</v>
      </c>
      <c r="E18632" s="1" t="s">
        <v>147084</v>
      </c>
      <c r="F18632" s="1" t="s">
        <v>875</v>
      </c>
      <c r="G18632" s="1" t="s">
        <v>363</v>
      </c>
      <c r="H18632" s="1" t="s">
        <v>224</v>
      </c>
      <c r="L18632" s="1" t="s">
        <v>36</v>
      </c>
      <c r="M18632" s="1" t="s">
        <v>147085</v>
      </c>
      <c r="N18632" s="1" t="s">
        <v>147086</v>
      </c>
      <c r="O18632" s="1" t="s">
        <v>147087</v>
      </c>
      <c r="P18632" s="1" t="s">
        <v>147088</v>
      </c>
      <c r="Q18632" s="1" t="s">
        <v>147089</v>
      </c>
      <c r="R18632" s="1" t="s">
        <v>147090</v>
      </c>
    </row>
    <row r="18633" ht="15.75" customHeight="1">
      <c r="A18633" s="1" t="s">
        <v>147091</v>
      </c>
      <c r="B18633" s="1" t="s">
        <v>136798</v>
      </c>
      <c r="C18633" s="1" t="s">
        <v>128</v>
      </c>
      <c r="D18633" s="1" t="s">
        <v>17789</v>
      </c>
      <c r="E18633" s="1" t="s">
        <v>147092</v>
      </c>
      <c r="F18633" s="1" t="s">
        <v>75</v>
      </c>
      <c r="G18633" s="1" t="s">
        <v>1192</v>
      </c>
      <c r="H18633" s="1" t="s">
        <v>1056</v>
      </c>
      <c r="I18633" s="1" t="s">
        <v>2803</v>
      </c>
      <c r="L18633" s="1" t="s">
        <v>147093</v>
      </c>
      <c r="M18633" s="1" t="s">
        <v>147094</v>
      </c>
      <c r="N18633" s="1" t="s">
        <v>147095</v>
      </c>
      <c r="O18633" s="1" t="s">
        <v>147096</v>
      </c>
      <c r="P18633" s="1" t="s">
        <v>147097</v>
      </c>
      <c r="Q18633" s="1" t="s">
        <v>147098</v>
      </c>
      <c r="R18633" s="1" t="s">
        <v>147099</v>
      </c>
    </row>
    <row r="18634" ht="15.75" customHeight="1">
      <c r="A18634" s="1" t="s">
        <v>147100</v>
      </c>
      <c r="B18634" s="1" t="s">
        <v>136798</v>
      </c>
      <c r="C18634" s="1" t="s">
        <v>1119</v>
      </c>
      <c r="D18634" s="1" t="s">
        <v>31594</v>
      </c>
      <c r="E18634" s="1" t="s">
        <v>147101</v>
      </c>
      <c r="F18634" s="1" t="s">
        <v>106</v>
      </c>
      <c r="G18634" s="1" t="s">
        <v>1192</v>
      </c>
      <c r="H18634" s="1" t="s">
        <v>107</v>
      </c>
      <c r="L18634" s="1" t="s">
        <v>147102</v>
      </c>
      <c r="M18634" s="1" t="s">
        <v>12456</v>
      </c>
      <c r="N18634" s="1" t="s">
        <v>147103</v>
      </c>
      <c r="O18634" s="1" t="s">
        <v>147104</v>
      </c>
      <c r="P18634" s="1" t="s">
        <v>147105</v>
      </c>
      <c r="Q18634" s="1" t="s">
        <v>147106</v>
      </c>
      <c r="R18634" s="1" t="s">
        <v>147107</v>
      </c>
    </row>
    <row r="18635" ht="15.75" customHeight="1">
      <c r="A18635" s="1" t="s">
        <v>147108</v>
      </c>
      <c r="B18635" s="1" t="s">
        <v>136798</v>
      </c>
      <c r="C18635" s="1" t="s">
        <v>35</v>
      </c>
      <c r="D18635" s="1" t="s">
        <v>36</v>
      </c>
      <c r="E18635" s="1" t="s">
        <v>147109</v>
      </c>
      <c r="F18635" s="1" t="s">
        <v>926</v>
      </c>
      <c r="G18635" s="1" t="s">
        <v>256</v>
      </c>
      <c r="H18635" s="1" t="s">
        <v>429</v>
      </c>
      <c r="I18635" s="1" t="s">
        <v>2803</v>
      </c>
      <c r="L18635" s="1" t="s">
        <v>36</v>
      </c>
      <c r="M18635" s="1" t="s">
        <v>131572</v>
      </c>
      <c r="N18635" s="1" t="s">
        <v>147110</v>
      </c>
      <c r="O18635" s="1" t="s">
        <v>147111</v>
      </c>
      <c r="P18635" s="1" t="s">
        <v>147112</v>
      </c>
      <c r="Q18635" s="1" t="s">
        <v>147113</v>
      </c>
      <c r="R18635" s="1" t="s">
        <v>147114</v>
      </c>
    </row>
    <row r="18636" ht="15.75" customHeight="1">
      <c r="A18636" s="1" t="s">
        <v>147115</v>
      </c>
      <c r="B18636" s="1" t="s">
        <v>136798</v>
      </c>
      <c r="C18636" s="1" t="s">
        <v>284</v>
      </c>
      <c r="D18636" s="1" t="s">
        <v>1553</v>
      </c>
      <c r="E18636" s="1" t="s">
        <v>147116</v>
      </c>
      <c r="F18636" s="1" t="s">
        <v>106</v>
      </c>
      <c r="G18636" s="1" t="s">
        <v>2021</v>
      </c>
      <c r="H18636" s="1" t="s">
        <v>1734</v>
      </c>
      <c r="L18636" s="1" t="s">
        <v>147117</v>
      </c>
      <c r="M18636" s="1" t="s">
        <v>1849</v>
      </c>
      <c r="N18636" s="1" t="s">
        <v>147118</v>
      </c>
      <c r="O18636" s="1" t="s">
        <v>147119</v>
      </c>
      <c r="P18636" s="1" t="s">
        <v>147120</v>
      </c>
      <c r="Q18636" s="1" t="s">
        <v>147121</v>
      </c>
      <c r="R18636" s="1" t="s">
        <v>147122</v>
      </c>
    </row>
    <row r="18637" ht="15.75" customHeight="1">
      <c r="A18637" s="1" t="s">
        <v>147123</v>
      </c>
      <c r="B18637" s="1" t="s">
        <v>136798</v>
      </c>
      <c r="C18637" s="1" t="s">
        <v>186</v>
      </c>
      <c r="D18637" s="1" t="s">
        <v>11105</v>
      </c>
      <c r="E18637" s="1" t="s">
        <v>147124</v>
      </c>
      <c r="F18637" s="1" t="s">
        <v>165</v>
      </c>
      <c r="G18637" s="1" t="s">
        <v>541</v>
      </c>
      <c r="H18637" s="1" t="s">
        <v>51</v>
      </c>
      <c r="I18637" s="1" t="s">
        <v>1714</v>
      </c>
      <c r="J18637" s="1" t="s">
        <v>29328</v>
      </c>
      <c r="L18637" s="1" t="s">
        <v>1939</v>
      </c>
      <c r="M18637" s="1" t="s">
        <v>139084</v>
      </c>
      <c r="N18637" s="1" t="s">
        <v>147125</v>
      </c>
      <c r="O18637" s="1" t="s">
        <v>147126</v>
      </c>
      <c r="P18637" s="1" t="s">
        <v>147127</v>
      </c>
      <c r="Q18637" s="1" t="s">
        <v>147128</v>
      </c>
      <c r="R18637" s="1" t="s">
        <v>147129</v>
      </c>
    </row>
    <row r="18638" ht="15.75" customHeight="1">
      <c r="A18638" s="1" t="s">
        <v>147130</v>
      </c>
      <c r="B18638" s="1" t="s">
        <v>136798</v>
      </c>
      <c r="C18638" s="1" t="s">
        <v>21</v>
      </c>
      <c r="D18638" s="1" t="s">
        <v>58511</v>
      </c>
      <c r="E18638" s="1" t="s">
        <v>147131</v>
      </c>
      <c r="F18638" s="1" t="s">
        <v>3401</v>
      </c>
      <c r="G18638" s="1" t="s">
        <v>201</v>
      </c>
      <c r="H18638" s="1" t="s">
        <v>202</v>
      </c>
      <c r="L18638" s="1" t="s">
        <v>135933</v>
      </c>
      <c r="M18638" s="1" t="s">
        <v>147132</v>
      </c>
      <c r="N18638" s="1" t="s">
        <v>147133</v>
      </c>
      <c r="O18638" s="1" t="s">
        <v>147134</v>
      </c>
      <c r="P18638" s="1" t="s">
        <v>147135</v>
      </c>
      <c r="Q18638" s="1" t="s">
        <v>147136</v>
      </c>
      <c r="R18638" s="1" t="s">
        <v>147137</v>
      </c>
    </row>
    <row r="18639" ht="15.75" customHeight="1">
      <c r="A18639" s="1" t="s">
        <v>147138</v>
      </c>
      <c r="B18639" s="1" t="s">
        <v>136798</v>
      </c>
      <c r="C18639" s="1" t="s">
        <v>128</v>
      </c>
      <c r="D18639" s="1" t="s">
        <v>10457</v>
      </c>
      <c r="E18639" s="1" t="s">
        <v>147139</v>
      </c>
      <c r="F18639" s="1" t="s">
        <v>2501</v>
      </c>
      <c r="G18639" s="1" t="s">
        <v>7620</v>
      </c>
      <c r="H18639" s="1" t="s">
        <v>19088</v>
      </c>
      <c r="L18639" s="1" t="s">
        <v>36</v>
      </c>
      <c r="M18639" s="1" t="s">
        <v>147140</v>
      </c>
      <c r="N18639" s="1" t="s">
        <v>147141</v>
      </c>
      <c r="O18639" s="1" t="s">
        <v>147142</v>
      </c>
      <c r="P18639" s="1" t="s">
        <v>147143</v>
      </c>
      <c r="Q18639" s="1" t="s">
        <v>147144</v>
      </c>
      <c r="R18639" s="1" t="s">
        <v>147145</v>
      </c>
    </row>
    <row r="18640" ht="15.75" customHeight="1">
      <c r="A18640" s="1" t="s">
        <v>147146</v>
      </c>
      <c r="B18640" s="1" t="s">
        <v>136798</v>
      </c>
      <c r="C18640" s="1" t="s">
        <v>139</v>
      </c>
      <c r="D18640" s="1" t="s">
        <v>8615</v>
      </c>
      <c r="E18640" s="1" t="s">
        <v>147147</v>
      </c>
      <c r="F18640" s="1" t="s">
        <v>393</v>
      </c>
      <c r="G18640" s="1" t="s">
        <v>255</v>
      </c>
      <c r="H18640" s="1" t="s">
        <v>178</v>
      </c>
      <c r="L18640" s="1" t="s">
        <v>2630</v>
      </c>
      <c r="M18640" s="1" t="s">
        <v>36</v>
      </c>
      <c r="N18640" s="1" t="s">
        <v>133882</v>
      </c>
      <c r="O18640" s="1" t="s">
        <v>147148</v>
      </c>
      <c r="P18640" s="1" t="s">
        <v>147149</v>
      </c>
      <c r="Q18640" s="1" t="s">
        <v>147150</v>
      </c>
      <c r="R18640" s="1" t="s">
        <v>147151</v>
      </c>
    </row>
    <row r="18641" ht="15.75" customHeight="1">
      <c r="A18641" s="1" t="s">
        <v>147152</v>
      </c>
      <c r="B18641" s="1" t="s">
        <v>136798</v>
      </c>
      <c r="C18641" s="1" t="s">
        <v>139</v>
      </c>
      <c r="D18641" s="1" t="s">
        <v>8809</v>
      </c>
      <c r="E18641" s="1" t="s">
        <v>147153</v>
      </c>
      <c r="F18641" s="1" t="s">
        <v>165</v>
      </c>
      <c r="G18641" s="1" t="s">
        <v>586</v>
      </c>
      <c r="H18641" s="1" t="s">
        <v>2575</v>
      </c>
      <c r="L18641" s="1" t="s">
        <v>147154</v>
      </c>
      <c r="M18641" s="1" t="s">
        <v>147155</v>
      </c>
      <c r="N18641" s="1" t="s">
        <v>147156</v>
      </c>
      <c r="O18641" s="1" t="s">
        <v>147157</v>
      </c>
      <c r="P18641" s="1" t="s">
        <v>147158</v>
      </c>
      <c r="Q18641" s="1" t="s">
        <v>147159</v>
      </c>
      <c r="R18641" s="1" t="s">
        <v>147160</v>
      </c>
    </row>
    <row r="18642" ht="15.75" customHeight="1">
      <c r="A18642" s="1" t="s">
        <v>147161</v>
      </c>
      <c r="B18642" s="1" t="s">
        <v>136798</v>
      </c>
      <c r="C18642" s="1" t="s">
        <v>1119</v>
      </c>
      <c r="D18642" s="1" t="s">
        <v>141280</v>
      </c>
      <c r="E18642" s="1" t="s">
        <v>147162</v>
      </c>
      <c r="F18642" s="1" t="s">
        <v>106</v>
      </c>
      <c r="G18642" s="1" t="s">
        <v>107</v>
      </c>
      <c r="H18642" s="1" t="s">
        <v>142</v>
      </c>
      <c r="L18642" s="1" t="s">
        <v>147163</v>
      </c>
      <c r="M18642" s="1" t="s">
        <v>36</v>
      </c>
      <c r="N18642" s="1" t="s">
        <v>147164</v>
      </c>
      <c r="O18642" s="1" t="s">
        <v>147165</v>
      </c>
      <c r="P18642" s="1" t="s">
        <v>147166</v>
      </c>
      <c r="Q18642" s="1" t="s">
        <v>147167</v>
      </c>
      <c r="R18642" s="1" t="s">
        <v>147168</v>
      </c>
    </row>
    <row r="18643" ht="15.75" customHeight="1">
      <c r="A18643" s="1" t="s">
        <v>147169</v>
      </c>
      <c r="B18643" s="1" t="s">
        <v>136798</v>
      </c>
      <c r="C18643" s="1" t="s">
        <v>1119</v>
      </c>
      <c r="D18643" s="1" t="s">
        <v>72205</v>
      </c>
      <c r="E18643" s="1" t="s">
        <v>147170</v>
      </c>
      <c r="F18643" s="1" t="s">
        <v>439</v>
      </c>
      <c r="G18643" s="1" t="s">
        <v>469</v>
      </c>
      <c r="H18643" s="1" t="s">
        <v>530</v>
      </c>
      <c r="L18643" s="1" t="s">
        <v>36</v>
      </c>
      <c r="M18643" s="1" t="s">
        <v>36</v>
      </c>
      <c r="N18643" s="1" t="s">
        <v>147171</v>
      </c>
      <c r="O18643" s="1" t="s">
        <v>147172</v>
      </c>
      <c r="P18643" s="1" t="s">
        <v>147173</v>
      </c>
      <c r="Q18643" s="1" t="s">
        <v>147174</v>
      </c>
      <c r="R18643" s="1" t="s">
        <v>147175</v>
      </c>
    </row>
    <row r="18644" ht="15.75" customHeight="1">
      <c r="A18644" s="1" t="s">
        <v>147176</v>
      </c>
      <c r="B18644" s="1" t="s">
        <v>136798</v>
      </c>
      <c r="C18644" s="1" t="s">
        <v>162</v>
      </c>
      <c r="D18644" s="1" t="s">
        <v>81900</v>
      </c>
      <c r="E18644" s="1" t="s">
        <v>147177</v>
      </c>
      <c r="F18644" s="1" t="s">
        <v>5960</v>
      </c>
      <c r="G18644" s="1" t="s">
        <v>1163</v>
      </c>
      <c r="H18644" s="1" t="s">
        <v>1775</v>
      </c>
      <c r="L18644" s="1" t="s">
        <v>147178</v>
      </c>
      <c r="M18644" s="1" t="s">
        <v>147179</v>
      </c>
      <c r="N18644" s="1" t="s">
        <v>147180</v>
      </c>
      <c r="O18644" s="1" t="s">
        <v>147181</v>
      </c>
      <c r="P18644" s="1" t="s">
        <v>147182</v>
      </c>
      <c r="Q18644" s="1" t="s">
        <v>147183</v>
      </c>
      <c r="R18644" s="1" t="s">
        <v>147184</v>
      </c>
    </row>
    <row r="18645" ht="15.75" customHeight="1">
      <c r="A18645" s="1" t="s">
        <v>147185</v>
      </c>
      <c r="B18645" s="1" t="s">
        <v>136798</v>
      </c>
      <c r="C18645" s="1" t="s">
        <v>21</v>
      </c>
      <c r="D18645" s="1" t="s">
        <v>5517</v>
      </c>
      <c r="E18645" s="1" t="s">
        <v>147186</v>
      </c>
      <c r="F18645" s="1" t="s">
        <v>2730</v>
      </c>
      <c r="G18645" s="1" t="s">
        <v>51</v>
      </c>
      <c r="H18645" s="1" t="s">
        <v>1143</v>
      </c>
      <c r="L18645" s="1" t="s">
        <v>144690</v>
      </c>
      <c r="M18645" s="1" t="s">
        <v>144691</v>
      </c>
      <c r="N18645" s="1" t="s">
        <v>144692</v>
      </c>
      <c r="O18645" s="1" t="s">
        <v>147187</v>
      </c>
      <c r="P18645" s="1" t="s">
        <v>147188</v>
      </c>
      <c r="Q18645" s="1" t="s">
        <v>147189</v>
      </c>
      <c r="R18645" s="1" t="s">
        <v>147190</v>
      </c>
    </row>
    <row r="18646" ht="15.75" customHeight="1">
      <c r="A18646" s="1" t="s">
        <v>147191</v>
      </c>
      <c r="B18646" s="1" t="s">
        <v>136798</v>
      </c>
      <c r="C18646" s="1" t="s">
        <v>360</v>
      </c>
      <c r="D18646" s="1" t="s">
        <v>3143</v>
      </c>
      <c r="E18646" s="1" t="s">
        <v>147192</v>
      </c>
      <c r="F18646" s="1" t="s">
        <v>1357</v>
      </c>
      <c r="G18646" s="1" t="s">
        <v>645</v>
      </c>
      <c r="L18646" s="1" t="s">
        <v>36</v>
      </c>
      <c r="M18646" s="1" t="s">
        <v>143276</v>
      </c>
      <c r="N18646" s="1" t="s">
        <v>146602</v>
      </c>
      <c r="O18646" s="1" t="s">
        <v>147193</v>
      </c>
      <c r="P18646" s="1" t="s">
        <v>147194</v>
      </c>
      <c r="Q18646" s="1" t="s">
        <v>147195</v>
      </c>
      <c r="R18646" s="1" t="s">
        <v>147196</v>
      </c>
    </row>
    <row r="18647" ht="15.75" customHeight="1">
      <c r="A18647" s="1" t="s">
        <v>147197</v>
      </c>
      <c r="B18647" s="1" t="s">
        <v>136798</v>
      </c>
      <c r="C18647" s="1" t="s">
        <v>360</v>
      </c>
      <c r="D18647" s="1" t="s">
        <v>5004</v>
      </c>
      <c r="E18647" s="1" t="s">
        <v>147198</v>
      </c>
      <c r="F18647" s="1" t="s">
        <v>165</v>
      </c>
      <c r="G18647" s="1" t="s">
        <v>107</v>
      </c>
      <c r="H18647" s="1" t="s">
        <v>142</v>
      </c>
      <c r="L18647" s="1" t="s">
        <v>147199</v>
      </c>
      <c r="M18647" s="1" t="s">
        <v>147200</v>
      </c>
      <c r="N18647" s="1" t="s">
        <v>147201</v>
      </c>
      <c r="O18647" s="1" t="s">
        <v>147202</v>
      </c>
      <c r="P18647" s="1" t="s">
        <v>147203</v>
      </c>
      <c r="Q18647" s="1" t="s">
        <v>147204</v>
      </c>
      <c r="R18647" s="1" t="s">
        <v>147205</v>
      </c>
    </row>
    <row r="18648" ht="15.75" customHeight="1">
      <c r="A18648" s="1" t="s">
        <v>147206</v>
      </c>
      <c r="B18648" s="1" t="s">
        <v>136798</v>
      </c>
      <c r="C18648" s="1" t="s">
        <v>116</v>
      </c>
      <c r="D18648" s="1" t="s">
        <v>31020</v>
      </c>
      <c r="E18648" s="1" t="s">
        <v>147207</v>
      </c>
      <c r="F18648" s="1" t="s">
        <v>1111</v>
      </c>
      <c r="G18648" s="1" t="s">
        <v>76</v>
      </c>
      <c r="H18648" s="1" t="s">
        <v>190</v>
      </c>
      <c r="L18648" s="1" t="s">
        <v>147208</v>
      </c>
      <c r="M18648" s="1" t="s">
        <v>147209</v>
      </c>
      <c r="N18648" s="1" t="s">
        <v>147210</v>
      </c>
      <c r="O18648" s="1" t="s">
        <v>147211</v>
      </c>
      <c r="P18648" s="1" t="s">
        <v>147212</v>
      </c>
      <c r="Q18648" s="1" t="s">
        <v>147213</v>
      </c>
      <c r="R18648" s="1" t="s">
        <v>147214</v>
      </c>
    </row>
    <row r="18649" ht="15.75" customHeight="1">
      <c r="A18649" s="1" t="s">
        <v>147215</v>
      </c>
      <c r="B18649" s="1" t="s">
        <v>136798</v>
      </c>
      <c r="C18649" s="1" t="s">
        <v>128</v>
      </c>
      <c r="D18649" s="1" t="s">
        <v>4371</v>
      </c>
      <c r="E18649" s="1" t="s">
        <v>147216</v>
      </c>
      <c r="F18649" s="1" t="s">
        <v>96</v>
      </c>
      <c r="I18649" s="1" t="s">
        <v>565</v>
      </c>
      <c r="J18649" s="1" t="s">
        <v>3687</v>
      </c>
      <c r="L18649" s="1" t="s">
        <v>122357</v>
      </c>
      <c r="M18649" s="1" t="s">
        <v>147217</v>
      </c>
      <c r="N18649" s="1" t="s">
        <v>147218</v>
      </c>
      <c r="O18649" s="1" t="s">
        <v>147219</v>
      </c>
      <c r="P18649" s="1" t="s">
        <v>147220</v>
      </c>
      <c r="Q18649" s="1" t="s">
        <v>147221</v>
      </c>
      <c r="R18649" s="1" t="s">
        <v>147222</v>
      </c>
    </row>
    <row r="18650" ht="15.75" customHeight="1">
      <c r="A18650" s="1" t="s">
        <v>147223</v>
      </c>
      <c r="B18650" s="1" t="s">
        <v>136798</v>
      </c>
      <c r="C18650" s="1" t="s">
        <v>85</v>
      </c>
      <c r="D18650" s="1" t="s">
        <v>147224</v>
      </c>
      <c r="E18650" s="1" t="s">
        <v>147225</v>
      </c>
      <c r="F18650" s="1" t="s">
        <v>87</v>
      </c>
      <c r="L18650" s="1" t="s">
        <v>36</v>
      </c>
      <c r="M18650" s="1" t="s">
        <v>147226</v>
      </c>
      <c r="N18650" s="1" t="s">
        <v>36</v>
      </c>
      <c r="O18650" s="1" t="s">
        <v>147227</v>
      </c>
      <c r="P18650" s="1" t="s">
        <v>147228</v>
      </c>
      <c r="Q18650" s="1" t="s">
        <v>147229</v>
      </c>
      <c r="R18650" s="1" t="s">
        <v>147230</v>
      </c>
    </row>
    <row r="18651" ht="15.75" customHeight="1">
      <c r="A18651" s="1" t="s">
        <v>147231</v>
      </c>
      <c r="B18651" s="1" t="s">
        <v>136798</v>
      </c>
      <c r="C18651" s="1" t="s">
        <v>85</v>
      </c>
      <c r="D18651" s="1" t="s">
        <v>85</v>
      </c>
      <c r="E18651" s="1" t="s">
        <v>147232</v>
      </c>
      <c r="F18651" s="1" t="s">
        <v>875</v>
      </c>
      <c r="G18651" s="1" t="s">
        <v>1775</v>
      </c>
      <c r="H18651" s="1" t="s">
        <v>331</v>
      </c>
      <c r="I18651" s="1" t="s">
        <v>65</v>
      </c>
      <c r="L18651" s="1" t="s">
        <v>36</v>
      </c>
      <c r="M18651" s="1" t="s">
        <v>147233</v>
      </c>
      <c r="N18651" s="1" t="s">
        <v>147234</v>
      </c>
      <c r="O18651" s="1" t="s">
        <v>147235</v>
      </c>
      <c r="P18651" s="1" t="s">
        <v>147236</v>
      </c>
      <c r="Q18651" s="1" t="s">
        <v>147237</v>
      </c>
      <c r="R18651" s="1" t="s">
        <v>147238</v>
      </c>
    </row>
    <row r="18652" ht="15.75" customHeight="1">
      <c r="A18652" s="1" t="s">
        <v>147239</v>
      </c>
      <c r="B18652" s="1" t="s">
        <v>136798</v>
      </c>
      <c r="C18652" s="1" t="s">
        <v>85</v>
      </c>
      <c r="D18652" s="1" t="s">
        <v>93711</v>
      </c>
      <c r="E18652" s="1" t="s">
        <v>147240</v>
      </c>
      <c r="F18652" s="1" t="s">
        <v>234</v>
      </c>
      <c r="G18652" s="1" t="s">
        <v>51</v>
      </c>
      <c r="H18652" s="1" t="s">
        <v>1367</v>
      </c>
      <c r="L18652" s="1" t="s">
        <v>147241</v>
      </c>
      <c r="M18652" s="1" t="s">
        <v>36</v>
      </c>
      <c r="N18652" s="1" t="s">
        <v>147242</v>
      </c>
      <c r="O18652" s="1" t="s">
        <v>147243</v>
      </c>
      <c r="P18652" s="1" t="s">
        <v>147244</v>
      </c>
      <c r="Q18652" s="1" t="s">
        <v>147245</v>
      </c>
      <c r="R18652" s="1" t="s">
        <v>147246</v>
      </c>
    </row>
    <row r="18653" ht="15.75" customHeight="1">
      <c r="A18653" s="1" t="s">
        <v>147247</v>
      </c>
      <c r="B18653" s="1" t="s">
        <v>136798</v>
      </c>
      <c r="C18653" s="1" t="s">
        <v>85</v>
      </c>
      <c r="D18653" s="1" t="s">
        <v>10584</v>
      </c>
      <c r="E18653" s="1" t="s">
        <v>141971</v>
      </c>
      <c r="F18653" s="1" t="s">
        <v>234</v>
      </c>
      <c r="G18653" s="1" t="s">
        <v>331</v>
      </c>
      <c r="H18653" s="1" t="s">
        <v>450</v>
      </c>
      <c r="L18653" s="1" t="s">
        <v>36</v>
      </c>
      <c r="M18653" s="1" t="s">
        <v>141972</v>
      </c>
      <c r="N18653" s="1" t="s">
        <v>141973</v>
      </c>
      <c r="O18653" s="1" t="s">
        <v>141974</v>
      </c>
      <c r="P18653" s="1" t="s">
        <v>141975</v>
      </c>
      <c r="Q18653" s="1" t="s">
        <v>141976</v>
      </c>
      <c r="R18653" s="1" t="s">
        <v>147248</v>
      </c>
      <c r="S18653" s="1" t="s">
        <v>2204</v>
      </c>
    </row>
    <row r="18654" ht="15.75" customHeight="1">
      <c r="A18654" s="1" t="s">
        <v>147249</v>
      </c>
      <c r="B18654" s="1" t="s">
        <v>136798</v>
      </c>
      <c r="C18654" s="1" t="s">
        <v>85</v>
      </c>
      <c r="D18654" s="1" t="s">
        <v>31222</v>
      </c>
      <c r="E18654" s="1" t="s">
        <v>147250</v>
      </c>
      <c r="F18654" s="1" t="s">
        <v>153</v>
      </c>
      <c r="G18654" s="1" t="s">
        <v>947</v>
      </c>
      <c r="L18654" s="1" t="s">
        <v>804</v>
      </c>
      <c r="M18654" s="1" t="s">
        <v>147251</v>
      </c>
      <c r="N18654" s="1" t="s">
        <v>147252</v>
      </c>
      <c r="O18654" s="1" t="s">
        <v>147253</v>
      </c>
      <c r="P18654" s="1" t="s">
        <v>147254</v>
      </c>
      <c r="Q18654" s="1" t="s">
        <v>147255</v>
      </c>
      <c r="R18654" s="1" t="s">
        <v>147256</v>
      </c>
      <c r="S18654" s="1" t="s">
        <v>2204</v>
      </c>
    </row>
    <row r="18655" ht="15.75" customHeight="1">
      <c r="A18655" s="1" t="s">
        <v>147257</v>
      </c>
      <c r="B18655" s="1" t="s">
        <v>136798</v>
      </c>
      <c r="C18655" s="1" t="s">
        <v>85</v>
      </c>
      <c r="D18655" s="1" t="s">
        <v>61283</v>
      </c>
      <c r="E18655" s="1" t="s">
        <v>147258</v>
      </c>
      <c r="F18655" s="1" t="s">
        <v>153</v>
      </c>
      <c r="G18655" s="1" t="s">
        <v>947</v>
      </c>
      <c r="H18655" s="1" t="s">
        <v>541</v>
      </c>
      <c r="L18655" s="1" t="s">
        <v>147259</v>
      </c>
      <c r="M18655" s="1" t="s">
        <v>147260</v>
      </c>
      <c r="N18655" s="1" t="s">
        <v>147261</v>
      </c>
      <c r="O18655" s="1" t="s">
        <v>147262</v>
      </c>
      <c r="P18655" s="1" t="s">
        <v>147263</v>
      </c>
      <c r="Q18655" s="1" t="s">
        <v>147264</v>
      </c>
      <c r="R18655" s="1" t="s">
        <v>147265</v>
      </c>
    </row>
    <row r="18656" ht="15.75" customHeight="1">
      <c r="A18656" s="1" t="s">
        <v>147266</v>
      </c>
      <c r="B18656" s="1" t="s">
        <v>136798</v>
      </c>
      <c r="C18656" s="1" t="s">
        <v>7093</v>
      </c>
      <c r="D18656" s="1" t="s">
        <v>42507</v>
      </c>
      <c r="E18656" s="1" t="s">
        <v>147267</v>
      </c>
      <c r="F18656" s="1" t="s">
        <v>87</v>
      </c>
      <c r="L18656" s="1" t="s">
        <v>36</v>
      </c>
      <c r="M18656" s="1" t="s">
        <v>147268</v>
      </c>
      <c r="N18656" s="1" t="s">
        <v>2671</v>
      </c>
      <c r="O18656" s="1" t="s">
        <v>147269</v>
      </c>
      <c r="P18656" s="1" t="s">
        <v>147270</v>
      </c>
      <c r="Q18656" s="1" t="s">
        <v>147271</v>
      </c>
      <c r="R18656" s="1" t="s">
        <v>147272</v>
      </c>
    </row>
    <row r="18657" ht="15.75" customHeight="1">
      <c r="A18657" s="1" t="s">
        <v>147273</v>
      </c>
      <c r="B18657" s="1" t="s">
        <v>136798</v>
      </c>
      <c r="C18657" s="1" t="s">
        <v>7093</v>
      </c>
      <c r="D18657" s="1" t="s">
        <v>5944</v>
      </c>
      <c r="E18657" s="1" t="s">
        <v>147274</v>
      </c>
      <c r="F18657" s="1" t="s">
        <v>234</v>
      </c>
      <c r="G18657" s="1" t="s">
        <v>331</v>
      </c>
      <c r="H18657" s="1" t="s">
        <v>450</v>
      </c>
      <c r="L18657" s="1" t="s">
        <v>36</v>
      </c>
      <c r="M18657" s="1" t="s">
        <v>115881</v>
      </c>
      <c r="N18657" s="1" t="s">
        <v>147275</v>
      </c>
      <c r="O18657" s="1" t="s">
        <v>147276</v>
      </c>
      <c r="P18657" s="1" t="s">
        <v>147277</v>
      </c>
      <c r="Q18657" s="1" t="s">
        <v>147278</v>
      </c>
      <c r="R18657" s="1" t="s">
        <v>36</v>
      </c>
    </row>
    <row r="18658" ht="15.75" customHeight="1">
      <c r="A18658" s="1" t="s">
        <v>147279</v>
      </c>
      <c r="B18658" s="1" t="s">
        <v>136798</v>
      </c>
      <c r="C18658" s="1" t="s">
        <v>7093</v>
      </c>
      <c r="D18658" s="1" t="s">
        <v>138961</v>
      </c>
      <c r="E18658" s="1" t="s">
        <v>147280</v>
      </c>
      <c r="F18658" s="1" t="s">
        <v>234</v>
      </c>
      <c r="G18658" s="1" t="s">
        <v>936</v>
      </c>
      <c r="L18658" s="1" t="s">
        <v>36</v>
      </c>
      <c r="M18658" s="1" t="s">
        <v>106254</v>
      </c>
      <c r="N18658" s="1" t="s">
        <v>147281</v>
      </c>
      <c r="O18658" s="1" t="s">
        <v>147282</v>
      </c>
      <c r="P18658" s="1" t="s">
        <v>147283</v>
      </c>
      <c r="Q18658" s="1" t="s">
        <v>147284</v>
      </c>
      <c r="R18658" s="1" t="s">
        <v>36</v>
      </c>
    </row>
    <row r="18659" ht="15.75" customHeight="1">
      <c r="A18659" s="1" t="s">
        <v>147285</v>
      </c>
      <c r="B18659" s="1" t="s">
        <v>136798</v>
      </c>
      <c r="C18659" s="1" t="s">
        <v>7093</v>
      </c>
      <c r="D18659" s="1" t="s">
        <v>138961</v>
      </c>
      <c r="E18659" s="1" t="s">
        <v>147286</v>
      </c>
      <c r="F18659" s="1" t="s">
        <v>875</v>
      </c>
      <c r="G18659" s="1" t="s">
        <v>300</v>
      </c>
      <c r="H18659" s="1" t="s">
        <v>331</v>
      </c>
      <c r="I18659" s="1" t="s">
        <v>65</v>
      </c>
      <c r="L18659" s="1" t="s">
        <v>36</v>
      </c>
      <c r="M18659" s="1" t="s">
        <v>108063</v>
      </c>
      <c r="N18659" s="1" t="s">
        <v>147287</v>
      </c>
      <c r="O18659" s="1" t="s">
        <v>147288</v>
      </c>
      <c r="P18659" s="1" t="s">
        <v>147289</v>
      </c>
      <c r="Q18659" s="1" t="s">
        <v>147290</v>
      </c>
      <c r="R18659" s="1" t="s">
        <v>147291</v>
      </c>
    </row>
    <row r="18660" ht="15.75" customHeight="1">
      <c r="A18660" s="1" t="s">
        <v>147292</v>
      </c>
      <c r="B18660" s="1" t="s">
        <v>136798</v>
      </c>
      <c r="C18660" s="1" t="s">
        <v>7093</v>
      </c>
      <c r="D18660" s="1" t="s">
        <v>31717</v>
      </c>
      <c r="E18660" s="1" t="s">
        <v>147293</v>
      </c>
      <c r="F18660" s="1" t="s">
        <v>1132</v>
      </c>
      <c r="G18660" s="1" t="s">
        <v>107</v>
      </c>
      <c r="H18660" s="1" t="s">
        <v>541</v>
      </c>
      <c r="L18660" s="1" t="s">
        <v>147294</v>
      </c>
      <c r="M18660" s="1" t="s">
        <v>147295</v>
      </c>
      <c r="N18660" s="1" t="s">
        <v>147296</v>
      </c>
      <c r="O18660" s="1" t="s">
        <v>147297</v>
      </c>
      <c r="P18660" s="1" t="s">
        <v>147298</v>
      </c>
      <c r="Q18660" s="1" t="s">
        <v>147299</v>
      </c>
      <c r="R18660" s="1" t="s">
        <v>147300</v>
      </c>
    </row>
    <row r="18661" ht="15.75" customHeight="1">
      <c r="A18661" s="1" t="s">
        <v>147301</v>
      </c>
      <c r="B18661" s="1" t="s">
        <v>136798</v>
      </c>
      <c r="C18661" s="1" t="s">
        <v>162</v>
      </c>
      <c r="D18661" s="1" t="s">
        <v>10082</v>
      </c>
      <c r="E18661" s="1" t="s">
        <v>147302</v>
      </c>
      <c r="F18661" s="1" t="s">
        <v>2501</v>
      </c>
      <c r="G18661" s="1" t="s">
        <v>7620</v>
      </c>
      <c r="H18661" s="1" t="s">
        <v>3419</v>
      </c>
      <c r="L18661" s="1" t="s">
        <v>36</v>
      </c>
      <c r="M18661" s="1" t="s">
        <v>147303</v>
      </c>
      <c r="N18661" s="1" t="s">
        <v>147304</v>
      </c>
      <c r="O18661" s="1" t="s">
        <v>147305</v>
      </c>
      <c r="P18661" s="1" t="s">
        <v>147306</v>
      </c>
      <c r="Q18661" s="1" t="s">
        <v>147307</v>
      </c>
      <c r="R18661" s="1" t="s">
        <v>147308</v>
      </c>
    </row>
    <row r="18662" ht="15.75" customHeight="1">
      <c r="A18662" s="1" t="s">
        <v>147309</v>
      </c>
      <c r="B18662" s="1" t="s">
        <v>136798</v>
      </c>
      <c r="C18662" s="1" t="s">
        <v>21</v>
      </c>
      <c r="D18662" s="1" t="s">
        <v>116787</v>
      </c>
      <c r="E18662" s="1" t="s">
        <v>147310</v>
      </c>
      <c r="F18662" s="1" t="s">
        <v>865</v>
      </c>
      <c r="G18662" s="1" t="s">
        <v>1163</v>
      </c>
      <c r="H18662" s="1" t="s">
        <v>866</v>
      </c>
      <c r="L18662" s="1" t="s">
        <v>147311</v>
      </c>
      <c r="M18662" s="1" t="s">
        <v>147312</v>
      </c>
      <c r="N18662" s="1" t="s">
        <v>147313</v>
      </c>
      <c r="O18662" s="1" t="s">
        <v>147314</v>
      </c>
      <c r="P18662" s="1" t="s">
        <v>147315</v>
      </c>
      <c r="Q18662" s="1" t="s">
        <v>147316</v>
      </c>
      <c r="R18662" s="1" t="s">
        <v>147317</v>
      </c>
    </row>
    <row r="18663" ht="15.75" customHeight="1">
      <c r="A18663" s="1" t="s">
        <v>147318</v>
      </c>
      <c r="B18663" s="1" t="s">
        <v>136798</v>
      </c>
      <c r="C18663" s="1" t="s">
        <v>128</v>
      </c>
      <c r="D18663" s="1" t="s">
        <v>82275</v>
      </c>
      <c r="E18663" s="1" t="s">
        <v>147319</v>
      </c>
      <c r="F18663" s="1" t="s">
        <v>75</v>
      </c>
      <c r="G18663" s="1" t="s">
        <v>214</v>
      </c>
      <c r="H18663" s="1" t="s">
        <v>213</v>
      </c>
      <c r="I18663" s="1" t="s">
        <v>120</v>
      </c>
      <c r="L18663" s="1" t="s">
        <v>131749</v>
      </c>
      <c r="M18663" s="1" t="s">
        <v>147320</v>
      </c>
      <c r="N18663" s="1" t="s">
        <v>147321</v>
      </c>
      <c r="O18663" s="1" t="s">
        <v>147322</v>
      </c>
      <c r="P18663" s="1" t="s">
        <v>147323</v>
      </c>
      <c r="Q18663" s="1" t="s">
        <v>147324</v>
      </c>
      <c r="R18663" s="1" t="s">
        <v>147325</v>
      </c>
    </row>
    <row r="18664" ht="15.75" customHeight="1">
      <c r="A18664" s="1" t="s">
        <v>147326</v>
      </c>
      <c r="B18664" s="1" t="s">
        <v>136798</v>
      </c>
      <c r="C18664" s="1" t="s">
        <v>139</v>
      </c>
      <c r="D18664" s="1" t="s">
        <v>98567</v>
      </c>
      <c r="E18664" s="1" t="s">
        <v>147327</v>
      </c>
      <c r="F18664" s="1" t="s">
        <v>419</v>
      </c>
      <c r="L18664" s="1" t="s">
        <v>36</v>
      </c>
      <c r="M18664" s="1" t="s">
        <v>144511</v>
      </c>
      <c r="N18664" s="1" t="s">
        <v>147328</v>
      </c>
      <c r="O18664" s="1" t="s">
        <v>147329</v>
      </c>
      <c r="P18664" s="1" t="s">
        <v>147330</v>
      </c>
      <c r="Q18664" s="1" t="s">
        <v>147331</v>
      </c>
      <c r="R18664" s="1" t="s">
        <v>147332</v>
      </c>
    </row>
    <row r="18665" ht="15.75" customHeight="1">
      <c r="A18665" s="1" t="s">
        <v>147333</v>
      </c>
      <c r="B18665" s="1" t="s">
        <v>136798</v>
      </c>
      <c r="C18665" s="1" t="s">
        <v>35</v>
      </c>
      <c r="D18665" s="1" t="s">
        <v>36</v>
      </c>
      <c r="E18665" s="1" t="s">
        <v>147334</v>
      </c>
      <c r="F18665" s="1" t="s">
        <v>223</v>
      </c>
      <c r="G18665" s="1" t="s">
        <v>676</v>
      </c>
      <c r="I18665" s="1" t="s">
        <v>65</v>
      </c>
      <c r="J18665" s="1" t="s">
        <v>3628</v>
      </c>
      <c r="L18665" s="1" t="s">
        <v>143875</v>
      </c>
      <c r="M18665" s="1" t="s">
        <v>36</v>
      </c>
      <c r="N18665" s="1" t="s">
        <v>147335</v>
      </c>
      <c r="O18665" s="1" t="s">
        <v>147336</v>
      </c>
      <c r="P18665" s="1" t="s">
        <v>147337</v>
      </c>
      <c r="Q18665" s="1" t="s">
        <v>147338</v>
      </c>
      <c r="R18665" s="1" t="s">
        <v>147339</v>
      </c>
    </row>
    <row r="18666" ht="15.75" customHeight="1">
      <c r="A18666" s="1" t="s">
        <v>147340</v>
      </c>
      <c r="B18666" s="1" t="s">
        <v>136798</v>
      </c>
      <c r="C18666" s="1" t="s">
        <v>21</v>
      </c>
      <c r="D18666" s="1" t="s">
        <v>28453</v>
      </c>
      <c r="E18666" s="1" t="s">
        <v>147341</v>
      </c>
      <c r="F18666" s="1" t="s">
        <v>840</v>
      </c>
      <c r="G18666" s="1" t="s">
        <v>841</v>
      </c>
      <c r="H18666" s="1" t="s">
        <v>876</v>
      </c>
      <c r="L18666" s="1" t="s">
        <v>36</v>
      </c>
      <c r="M18666" s="1" t="s">
        <v>147342</v>
      </c>
      <c r="N18666" s="1" t="s">
        <v>147343</v>
      </c>
      <c r="O18666" s="1" t="s">
        <v>147344</v>
      </c>
      <c r="P18666" s="1" t="s">
        <v>147345</v>
      </c>
      <c r="Q18666" s="1" t="s">
        <v>147346</v>
      </c>
      <c r="R18666" s="1" t="s">
        <v>147347</v>
      </c>
    </row>
    <row r="18667" ht="15.75" customHeight="1">
      <c r="A18667" s="1" t="s">
        <v>147348</v>
      </c>
      <c r="B18667" s="1" t="s">
        <v>136798</v>
      </c>
      <c r="C18667" s="1" t="s">
        <v>1119</v>
      </c>
      <c r="D18667" s="1" t="s">
        <v>9785</v>
      </c>
      <c r="E18667" s="1" t="s">
        <v>147349</v>
      </c>
      <c r="F18667" s="1" t="s">
        <v>521</v>
      </c>
      <c r="G18667" s="1" t="s">
        <v>224</v>
      </c>
      <c r="H18667" s="1" t="s">
        <v>330</v>
      </c>
      <c r="L18667" s="1" t="s">
        <v>36</v>
      </c>
      <c r="M18667" s="1" t="s">
        <v>147350</v>
      </c>
      <c r="N18667" s="1" t="s">
        <v>147351</v>
      </c>
      <c r="O18667" s="1" t="s">
        <v>147352</v>
      </c>
      <c r="P18667" s="1" t="s">
        <v>147353</v>
      </c>
      <c r="Q18667" s="1" t="s">
        <v>147354</v>
      </c>
      <c r="R18667" s="1" t="s">
        <v>147355</v>
      </c>
    </row>
    <row r="18668" ht="15.75" customHeight="1">
      <c r="A18668" s="1" t="s">
        <v>147356</v>
      </c>
      <c r="B18668" s="1" t="s">
        <v>136798</v>
      </c>
      <c r="C18668" s="1" t="s">
        <v>1119</v>
      </c>
      <c r="D18668" s="1" t="s">
        <v>52421</v>
      </c>
      <c r="E18668" s="1" t="s">
        <v>147357</v>
      </c>
      <c r="F18668" s="1" t="s">
        <v>75</v>
      </c>
      <c r="G18668" s="1" t="s">
        <v>1056</v>
      </c>
      <c r="I18668" s="1" t="s">
        <v>41405</v>
      </c>
      <c r="J18668" s="1" t="s">
        <v>133848</v>
      </c>
      <c r="L18668" s="1" t="s">
        <v>147358</v>
      </c>
      <c r="M18668" s="1" t="s">
        <v>147359</v>
      </c>
      <c r="N18668" s="1" t="s">
        <v>147360</v>
      </c>
      <c r="O18668" s="1" t="s">
        <v>147361</v>
      </c>
      <c r="P18668" s="1" t="s">
        <v>147362</v>
      </c>
      <c r="Q18668" s="1" t="s">
        <v>147363</v>
      </c>
      <c r="R18668" s="1" t="s">
        <v>147364</v>
      </c>
    </row>
    <row r="18669" ht="15.75" customHeight="1">
      <c r="A18669" s="1" t="s">
        <v>147365</v>
      </c>
      <c r="B18669" s="1" t="s">
        <v>136798</v>
      </c>
      <c r="C18669" s="1" t="s">
        <v>1119</v>
      </c>
      <c r="D18669" s="1" t="s">
        <v>65280</v>
      </c>
      <c r="E18669" s="1" t="s">
        <v>147366</v>
      </c>
      <c r="F18669" s="1" t="s">
        <v>657</v>
      </c>
      <c r="G18669" s="1" t="s">
        <v>1631</v>
      </c>
      <c r="H18669" s="1" t="s">
        <v>1632</v>
      </c>
      <c r="L18669" s="1" t="s">
        <v>147367</v>
      </c>
      <c r="M18669" s="1" t="s">
        <v>147368</v>
      </c>
      <c r="N18669" s="1" t="s">
        <v>147369</v>
      </c>
      <c r="O18669" s="1" t="s">
        <v>147370</v>
      </c>
      <c r="P18669" s="1" t="s">
        <v>147371</v>
      </c>
      <c r="Q18669" s="1" t="s">
        <v>147372</v>
      </c>
      <c r="R18669" s="1" t="s">
        <v>147373</v>
      </c>
    </row>
    <row r="18670" ht="15.75" customHeight="1">
      <c r="A18670" s="1" t="s">
        <v>147374</v>
      </c>
      <c r="B18670" s="1" t="s">
        <v>136798</v>
      </c>
      <c r="C18670" s="1" t="s">
        <v>1119</v>
      </c>
      <c r="D18670" s="1" t="s">
        <v>18735</v>
      </c>
      <c r="E18670" s="1" t="s">
        <v>147375</v>
      </c>
      <c r="F18670" s="1" t="s">
        <v>822</v>
      </c>
      <c r="G18670" s="1" t="s">
        <v>1163</v>
      </c>
      <c r="H18670" s="1" t="s">
        <v>823</v>
      </c>
      <c r="L18670" s="1" t="s">
        <v>9555</v>
      </c>
      <c r="M18670" s="1" t="s">
        <v>147376</v>
      </c>
      <c r="N18670" s="1" t="s">
        <v>147377</v>
      </c>
      <c r="O18670" s="1" t="s">
        <v>147378</v>
      </c>
      <c r="P18670" s="1" t="s">
        <v>147379</v>
      </c>
      <c r="Q18670" s="1" t="s">
        <v>146207</v>
      </c>
      <c r="R18670" s="1" t="s">
        <v>147380</v>
      </c>
    </row>
    <row r="18671" ht="15.75" customHeight="1">
      <c r="A18671" s="1" t="s">
        <v>147381</v>
      </c>
      <c r="B18671" s="1" t="s">
        <v>136798</v>
      </c>
      <c r="C18671" s="1" t="s">
        <v>1119</v>
      </c>
      <c r="D18671" s="1" t="s">
        <v>3530</v>
      </c>
      <c r="E18671" s="1" t="s">
        <v>147382</v>
      </c>
      <c r="F18671" s="1" t="s">
        <v>439</v>
      </c>
      <c r="G18671" s="1" t="s">
        <v>469</v>
      </c>
      <c r="L18671" s="1" t="s">
        <v>36</v>
      </c>
      <c r="M18671" s="1" t="s">
        <v>139137</v>
      </c>
      <c r="N18671" s="1" t="s">
        <v>147383</v>
      </c>
      <c r="O18671" s="1" t="s">
        <v>147384</v>
      </c>
      <c r="P18671" s="1" t="s">
        <v>147385</v>
      </c>
      <c r="Q18671" s="1" t="s">
        <v>147386</v>
      </c>
      <c r="R18671" s="1" t="s">
        <v>147387</v>
      </c>
    </row>
    <row r="18672" ht="15.75" customHeight="1">
      <c r="A18672" s="1" t="s">
        <v>147388</v>
      </c>
      <c r="B18672" s="1" t="s">
        <v>136798</v>
      </c>
      <c r="C18672" s="1" t="s">
        <v>1119</v>
      </c>
      <c r="D18672" s="1" t="s">
        <v>38568</v>
      </c>
      <c r="E18672" s="1" t="s">
        <v>147389</v>
      </c>
      <c r="F18672" s="1" t="s">
        <v>1092</v>
      </c>
      <c r="G18672" s="1" t="s">
        <v>469</v>
      </c>
      <c r="H18672" s="1" t="s">
        <v>256</v>
      </c>
      <c r="L18672" s="1" t="s">
        <v>36</v>
      </c>
      <c r="M18672" s="1" t="s">
        <v>32709</v>
      </c>
      <c r="N18672" s="1" t="s">
        <v>147390</v>
      </c>
      <c r="O18672" s="1" t="s">
        <v>147391</v>
      </c>
      <c r="P18672" s="1" t="s">
        <v>147392</v>
      </c>
      <c r="Q18672" s="1" t="s">
        <v>147393</v>
      </c>
      <c r="R18672" s="1" t="s">
        <v>147394</v>
      </c>
    </row>
    <row r="18673" ht="15.75" customHeight="1">
      <c r="A18673" s="1" t="s">
        <v>147395</v>
      </c>
      <c r="B18673" s="1" t="s">
        <v>136798</v>
      </c>
      <c r="C18673" s="1" t="s">
        <v>1119</v>
      </c>
      <c r="D18673" s="1" t="s">
        <v>142863</v>
      </c>
      <c r="E18673" s="1" t="s">
        <v>147396</v>
      </c>
      <c r="F18673" s="1" t="s">
        <v>1357</v>
      </c>
      <c r="G18673" s="1" t="s">
        <v>214</v>
      </c>
      <c r="H18673" s="1" t="s">
        <v>77</v>
      </c>
      <c r="L18673" s="1" t="s">
        <v>36</v>
      </c>
      <c r="M18673" s="1" t="s">
        <v>36</v>
      </c>
      <c r="N18673" s="1" t="s">
        <v>75621</v>
      </c>
      <c r="O18673" s="1" t="s">
        <v>147397</v>
      </c>
      <c r="P18673" s="1" t="s">
        <v>147398</v>
      </c>
      <c r="Q18673" s="1" t="s">
        <v>147399</v>
      </c>
      <c r="R18673" s="1" t="s">
        <v>147400</v>
      </c>
    </row>
    <row r="18674" ht="15.75" customHeight="1">
      <c r="A18674" s="1" t="s">
        <v>147401</v>
      </c>
      <c r="B18674" s="1" t="s">
        <v>136798</v>
      </c>
      <c r="C18674" s="1" t="s">
        <v>274</v>
      </c>
      <c r="D18674" s="1" t="s">
        <v>6483</v>
      </c>
      <c r="E18674" s="1" t="s">
        <v>147402</v>
      </c>
      <c r="F18674" s="1" t="s">
        <v>832</v>
      </c>
      <c r="G18674" s="1" t="s">
        <v>77</v>
      </c>
      <c r="H18674" s="1" t="s">
        <v>214</v>
      </c>
      <c r="L18674" s="1" t="s">
        <v>134911</v>
      </c>
      <c r="M18674" s="1" t="s">
        <v>147403</v>
      </c>
      <c r="N18674" s="1" t="s">
        <v>147404</v>
      </c>
      <c r="O18674" s="1" t="s">
        <v>147405</v>
      </c>
      <c r="P18674" s="1" t="s">
        <v>147406</v>
      </c>
      <c r="Q18674" s="1" t="s">
        <v>147407</v>
      </c>
      <c r="R18674" s="1" t="s">
        <v>147408</v>
      </c>
    </row>
    <row r="18675" ht="15.75" customHeight="1">
      <c r="A18675" s="1" t="s">
        <v>147409</v>
      </c>
      <c r="B18675" s="1" t="s">
        <v>136798</v>
      </c>
      <c r="C18675" s="1" t="s">
        <v>360</v>
      </c>
      <c r="D18675" s="1" t="s">
        <v>24305</v>
      </c>
      <c r="E18675" s="1" t="s">
        <v>147410</v>
      </c>
      <c r="F18675" s="1" t="s">
        <v>385</v>
      </c>
      <c r="G18675" s="1" t="s">
        <v>3347</v>
      </c>
      <c r="I18675" s="1" t="s">
        <v>5299</v>
      </c>
      <c r="L18675" s="1" t="s">
        <v>18250</v>
      </c>
      <c r="M18675" s="1" t="s">
        <v>147411</v>
      </c>
      <c r="N18675" s="1" t="s">
        <v>147412</v>
      </c>
      <c r="O18675" s="1" t="s">
        <v>147413</v>
      </c>
      <c r="P18675" s="1" t="s">
        <v>147414</v>
      </c>
      <c r="Q18675" s="1" t="s">
        <v>147415</v>
      </c>
      <c r="R18675" s="1" t="s">
        <v>147416</v>
      </c>
      <c r="S18675" s="1" t="s">
        <v>2204</v>
      </c>
    </row>
    <row r="18676" ht="15.75" customHeight="1">
      <c r="A18676" s="1" t="s">
        <v>147417</v>
      </c>
      <c r="B18676" s="1" t="s">
        <v>136798</v>
      </c>
      <c r="C18676" s="1" t="s">
        <v>186</v>
      </c>
      <c r="D18676" s="1" t="s">
        <v>22156</v>
      </c>
      <c r="E18676" s="1" t="s">
        <v>147418</v>
      </c>
      <c r="F18676" s="1" t="s">
        <v>153</v>
      </c>
      <c r="G18676" s="1" t="s">
        <v>947</v>
      </c>
      <c r="L18676" s="1" t="s">
        <v>147419</v>
      </c>
      <c r="M18676" s="1" t="s">
        <v>147420</v>
      </c>
      <c r="N18676" s="1" t="s">
        <v>147421</v>
      </c>
      <c r="O18676" s="1" t="s">
        <v>147422</v>
      </c>
      <c r="P18676" s="1" t="s">
        <v>147423</v>
      </c>
      <c r="Q18676" s="1" t="s">
        <v>147424</v>
      </c>
      <c r="R18676" s="1" t="s">
        <v>147425</v>
      </c>
    </row>
    <row r="18677" ht="15.75" customHeight="1">
      <c r="A18677" s="1" t="s">
        <v>147426</v>
      </c>
      <c r="B18677" s="1" t="s">
        <v>136798</v>
      </c>
      <c r="C18677" s="1" t="s">
        <v>284</v>
      </c>
      <c r="D18677" s="1" t="s">
        <v>1553</v>
      </c>
      <c r="E18677" s="1" t="s">
        <v>147427</v>
      </c>
      <c r="F18677" s="1" t="s">
        <v>1111</v>
      </c>
      <c r="I18677" s="1" t="s">
        <v>1714</v>
      </c>
      <c r="L18677" s="1" t="s">
        <v>147428</v>
      </c>
      <c r="M18677" s="1" t="s">
        <v>147429</v>
      </c>
      <c r="N18677" s="1" t="s">
        <v>147430</v>
      </c>
      <c r="O18677" s="1" t="s">
        <v>147431</v>
      </c>
      <c r="P18677" s="1" t="s">
        <v>147432</v>
      </c>
      <c r="Q18677" s="1" t="s">
        <v>147433</v>
      </c>
      <c r="R18677" s="1" t="s">
        <v>147434</v>
      </c>
    </row>
    <row r="18678" ht="15.75" customHeight="1">
      <c r="A18678" s="1" t="s">
        <v>147435</v>
      </c>
      <c r="B18678" s="1" t="s">
        <v>136798</v>
      </c>
      <c r="C18678" s="1" t="s">
        <v>186</v>
      </c>
      <c r="D18678" s="1" t="s">
        <v>11105</v>
      </c>
      <c r="E18678" s="1" t="s">
        <v>136834</v>
      </c>
      <c r="F18678" s="1" t="s">
        <v>988</v>
      </c>
      <c r="G18678" s="1" t="s">
        <v>541</v>
      </c>
      <c r="H18678" s="1" t="s">
        <v>167</v>
      </c>
      <c r="L18678" s="1" t="s">
        <v>136835</v>
      </c>
      <c r="M18678" s="1" t="s">
        <v>136836</v>
      </c>
      <c r="N18678" s="1" t="s">
        <v>73183</v>
      </c>
      <c r="O18678" s="1" t="s">
        <v>136837</v>
      </c>
      <c r="P18678" s="1" t="s">
        <v>136838</v>
      </c>
      <c r="Q18678" s="1" t="s">
        <v>136839</v>
      </c>
      <c r="R18678" s="1" t="s">
        <v>147436</v>
      </c>
      <c r="S18678" s="1" t="s">
        <v>2204</v>
      </c>
    </row>
    <row r="18679" ht="15.75" customHeight="1">
      <c r="A18679" s="1" t="s">
        <v>147437</v>
      </c>
      <c r="B18679" s="1" t="s">
        <v>136798</v>
      </c>
      <c r="C18679" s="1" t="s">
        <v>186</v>
      </c>
      <c r="D18679" s="1" t="s">
        <v>2179</v>
      </c>
      <c r="E18679" s="1" t="s">
        <v>147438</v>
      </c>
      <c r="F18679" s="1" t="s">
        <v>106</v>
      </c>
      <c r="G18679" s="1" t="s">
        <v>107</v>
      </c>
      <c r="H18679" s="1" t="s">
        <v>1192</v>
      </c>
      <c r="I18679" s="1" t="s">
        <v>53</v>
      </c>
      <c r="L18679" s="1" t="s">
        <v>147439</v>
      </c>
      <c r="M18679" s="1" t="s">
        <v>145723</v>
      </c>
      <c r="N18679" s="1" t="s">
        <v>147440</v>
      </c>
      <c r="O18679" s="1" t="s">
        <v>147441</v>
      </c>
      <c r="P18679" s="1" t="s">
        <v>147442</v>
      </c>
      <c r="Q18679" s="1" t="s">
        <v>147443</v>
      </c>
      <c r="R18679" s="1" t="s">
        <v>147444</v>
      </c>
    </row>
    <row r="18680" ht="15.75" customHeight="1">
      <c r="A18680" s="1" t="s">
        <v>147445</v>
      </c>
      <c r="B18680" s="1" t="s">
        <v>136798</v>
      </c>
      <c r="C18680" s="1" t="s">
        <v>186</v>
      </c>
      <c r="D18680" s="1" t="s">
        <v>210</v>
      </c>
      <c r="E18680" s="1" t="s">
        <v>147446</v>
      </c>
      <c r="F18680" s="1" t="s">
        <v>75</v>
      </c>
      <c r="G18680" s="1" t="s">
        <v>255</v>
      </c>
      <c r="H18680" s="1" t="s">
        <v>469</v>
      </c>
      <c r="I18680" s="1" t="s">
        <v>41405</v>
      </c>
      <c r="J18680" s="1" t="s">
        <v>133848</v>
      </c>
      <c r="L18680" s="1" t="s">
        <v>147447</v>
      </c>
      <c r="M18680" s="1" t="s">
        <v>147448</v>
      </c>
      <c r="N18680" s="1" t="s">
        <v>147449</v>
      </c>
      <c r="O18680" s="1" t="s">
        <v>147450</v>
      </c>
      <c r="P18680" s="1" t="s">
        <v>147451</v>
      </c>
      <c r="Q18680" s="1" t="s">
        <v>147452</v>
      </c>
      <c r="R18680" s="1" t="s">
        <v>147453</v>
      </c>
    </row>
    <row r="18681" ht="15.75" customHeight="1">
      <c r="A18681" s="1" t="s">
        <v>147454</v>
      </c>
      <c r="B18681" s="1" t="s">
        <v>136798</v>
      </c>
      <c r="C18681" s="1" t="s">
        <v>139</v>
      </c>
      <c r="D18681" s="1" t="s">
        <v>264</v>
      </c>
      <c r="E18681" s="1" t="s">
        <v>147455</v>
      </c>
      <c r="F18681" s="1" t="s">
        <v>491</v>
      </c>
      <c r="G18681" s="1" t="s">
        <v>429</v>
      </c>
      <c r="H18681" s="1" t="s">
        <v>277</v>
      </c>
      <c r="L18681" s="1" t="s">
        <v>36</v>
      </c>
      <c r="M18681" s="1" t="s">
        <v>147456</v>
      </c>
      <c r="N18681" s="1" t="s">
        <v>147457</v>
      </c>
      <c r="O18681" s="1" t="s">
        <v>147458</v>
      </c>
      <c r="P18681" s="1" t="s">
        <v>147459</v>
      </c>
      <c r="Q18681" s="1" t="s">
        <v>147460</v>
      </c>
      <c r="R18681" s="1" t="s">
        <v>147461</v>
      </c>
    </row>
    <row r="18682" ht="15.75" customHeight="1">
      <c r="A18682" s="1" t="s">
        <v>147462</v>
      </c>
      <c r="B18682" s="1" t="s">
        <v>136798</v>
      </c>
      <c r="C18682" s="1" t="s">
        <v>274</v>
      </c>
      <c r="D18682" s="1" t="s">
        <v>15077</v>
      </c>
      <c r="E18682" s="1" t="s">
        <v>147463</v>
      </c>
      <c r="F18682" s="1" t="s">
        <v>234</v>
      </c>
      <c r="G18682" s="1" t="s">
        <v>331</v>
      </c>
      <c r="H18682" s="1" t="s">
        <v>1408</v>
      </c>
      <c r="I18682" s="1" t="s">
        <v>25</v>
      </c>
      <c r="L18682" s="1" t="s">
        <v>36</v>
      </c>
      <c r="M18682" s="1" t="s">
        <v>147464</v>
      </c>
      <c r="N18682" s="1" t="s">
        <v>147465</v>
      </c>
      <c r="O18682" s="1" t="s">
        <v>147466</v>
      </c>
      <c r="P18682" s="1" t="s">
        <v>147467</v>
      </c>
      <c r="Q18682" s="1" t="s">
        <v>147468</v>
      </c>
      <c r="R18682" s="1" t="s">
        <v>147469</v>
      </c>
    </row>
    <row r="18683" ht="15.75" customHeight="1">
      <c r="A18683" s="1" t="s">
        <v>147470</v>
      </c>
      <c r="B18683" s="1" t="s">
        <v>136798</v>
      </c>
      <c r="C18683" s="1" t="s">
        <v>139</v>
      </c>
      <c r="D18683" s="1" t="s">
        <v>147471</v>
      </c>
      <c r="E18683" s="1" t="s">
        <v>147472</v>
      </c>
      <c r="F18683" s="1" t="s">
        <v>75</v>
      </c>
      <c r="I18683" s="1" t="s">
        <v>2803</v>
      </c>
      <c r="L18683" s="1" t="s">
        <v>147473</v>
      </c>
      <c r="M18683" s="1" t="s">
        <v>147474</v>
      </c>
      <c r="N18683" s="1" t="s">
        <v>147475</v>
      </c>
      <c r="O18683" s="1" t="s">
        <v>147476</v>
      </c>
      <c r="P18683" s="1" t="s">
        <v>147477</v>
      </c>
      <c r="Q18683" s="1" t="s">
        <v>147478</v>
      </c>
      <c r="R18683" s="1" t="s">
        <v>147479</v>
      </c>
    </row>
    <row r="18684" ht="15.75" customHeight="1">
      <c r="A18684" s="1" t="s">
        <v>147480</v>
      </c>
      <c r="B18684" s="1" t="s">
        <v>136798</v>
      </c>
      <c r="C18684" s="1" t="s">
        <v>274</v>
      </c>
      <c r="D18684" s="1" t="s">
        <v>4021</v>
      </c>
      <c r="E18684" s="1" t="s">
        <v>147481</v>
      </c>
      <c r="F18684" s="1" t="s">
        <v>2993</v>
      </c>
      <c r="G18684" s="1" t="s">
        <v>76</v>
      </c>
      <c r="L18684" s="1" t="s">
        <v>36</v>
      </c>
      <c r="M18684" s="1" t="s">
        <v>147482</v>
      </c>
      <c r="N18684" s="1" t="s">
        <v>147483</v>
      </c>
      <c r="O18684" s="1" t="s">
        <v>147484</v>
      </c>
      <c r="P18684" s="1" t="s">
        <v>147485</v>
      </c>
      <c r="Q18684" s="1" t="s">
        <v>147486</v>
      </c>
      <c r="R18684" s="1" t="s">
        <v>147487</v>
      </c>
    </row>
    <row r="18685" ht="15.75" customHeight="1">
      <c r="A18685" s="1" t="s">
        <v>147488</v>
      </c>
      <c r="B18685" s="1" t="s">
        <v>136798</v>
      </c>
      <c r="C18685" s="1" t="s">
        <v>360</v>
      </c>
      <c r="D18685" s="1" t="s">
        <v>25074</v>
      </c>
      <c r="E18685" s="1" t="s">
        <v>147489</v>
      </c>
      <c r="F18685" s="1" t="s">
        <v>38</v>
      </c>
      <c r="I18685" s="1" t="s">
        <v>2803</v>
      </c>
      <c r="L18685" s="1" t="s">
        <v>147490</v>
      </c>
      <c r="M18685" s="1" t="s">
        <v>147491</v>
      </c>
      <c r="N18685" s="1" t="s">
        <v>147492</v>
      </c>
      <c r="O18685" s="1" t="s">
        <v>147493</v>
      </c>
      <c r="P18685" s="1" t="s">
        <v>147494</v>
      </c>
      <c r="Q18685" s="1" t="s">
        <v>147495</v>
      </c>
      <c r="R18685" s="1" t="s">
        <v>147496</v>
      </c>
    </row>
    <row r="18686" ht="15.75" customHeight="1">
      <c r="A18686" s="1" t="s">
        <v>147497</v>
      </c>
      <c r="B18686" s="1" t="s">
        <v>136798</v>
      </c>
      <c r="C18686" s="1" t="s">
        <v>360</v>
      </c>
      <c r="D18686" s="1" t="s">
        <v>6433</v>
      </c>
      <c r="E18686" s="1" t="s">
        <v>147498</v>
      </c>
      <c r="F18686" s="1" t="s">
        <v>96</v>
      </c>
      <c r="G18686" s="1" t="s">
        <v>107</v>
      </c>
      <c r="I18686" s="1" t="s">
        <v>1591</v>
      </c>
      <c r="L18686" s="1" t="s">
        <v>147499</v>
      </c>
      <c r="M18686" s="1" t="s">
        <v>147500</v>
      </c>
      <c r="N18686" s="1" t="s">
        <v>147501</v>
      </c>
      <c r="O18686" s="1" t="s">
        <v>147502</v>
      </c>
      <c r="P18686" s="1" t="s">
        <v>147503</v>
      </c>
      <c r="Q18686" s="1" t="s">
        <v>147504</v>
      </c>
      <c r="R18686" s="1" t="s">
        <v>147505</v>
      </c>
      <c r="S18686" s="1" t="s">
        <v>2204</v>
      </c>
    </row>
    <row r="18687" ht="15.75" customHeight="1">
      <c r="A18687" s="1" t="s">
        <v>147506</v>
      </c>
      <c r="B18687" s="1" t="s">
        <v>136798</v>
      </c>
      <c r="C18687" s="1" t="s">
        <v>47</v>
      </c>
      <c r="D18687" s="1" t="s">
        <v>1800</v>
      </c>
      <c r="E18687" s="1" t="s">
        <v>147507</v>
      </c>
      <c r="F18687" s="1" t="s">
        <v>189</v>
      </c>
      <c r="G18687" s="1" t="s">
        <v>1632</v>
      </c>
      <c r="H18687" s="1" t="s">
        <v>1163</v>
      </c>
      <c r="L18687" s="1" t="s">
        <v>36</v>
      </c>
      <c r="M18687" s="1" t="s">
        <v>147508</v>
      </c>
      <c r="N18687" s="1" t="s">
        <v>36</v>
      </c>
      <c r="O18687" s="1" t="s">
        <v>147509</v>
      </c>
      <c r="P18687" s="1" t="s">
        <v>147510</v>
      </c>
      <c r="Q18687" s="1" t="s">
        <v>147511</v>
      </c>
      <c r="R18687" s="1" t="s">
        <v>147512</v>
      </c>
    </row>
    <row r="18688" ht="15.75" customHeight="1">
      <c r="A18688" s="1" t="s">
        <v>147513</v>
      </c>
      <c r="B18688" s="1" t="s">
        <v>136798</v>
      </c>
      <c r="C18688" s="1" t="s">
        <v>35</v>
      </c>
      <c r="D18688" s="1" t="s">
        <v>36</v>
      </c>
      <c r="E18688" s="1" t="s">
        <v>147514</v>
      </c>
      <c r="F18688" s="1" t="s">
        <v>926</v>
      </c>
      <c r="L18688" s="1" t="s">
        <v>43802</v>
      </c>
      <c r="M18688" s="1" t="s">
        <v>1849</v>
      </c>
      <c r="N18688" s="1" t="s">
        <v>147515</v>
      </c>
      <c r="O18688" s="1" t="s">
        <v>147516</v>
      </c>
      <c r="P18688" s="1" t="s">
        <v>147517</v>
      </c>
      <c r="Q18688" s="1" t="s">
        <v>147518</v>
      </c>
      <c r="R18688" s="1" t="s">
        <v>147519</v>
      </c>
    </row>
    <row r="18689" ht="15.75" customHeight="1">
      <c r="A18689" s="1" t="s">
        <v>147520</v>
      </c>
      <c r="B18689" s="1" t="s">
        <v>136798</v>
      </c>
      <c r="C18689" s="1" t="s">
        <v>35</v>
      </c>
      <c r="D18689" s="1" t="s">
        <v>36</v>
      </c>
      <c r="E18689" s="1" t="s">
        <v>147521</v>
      </c>
      <c r="F18689" s="1" t="s">
        <v>393</v>
      </c>
      <c r="G18689" s="1" t="s">
        <v>255</v>
      </c>
      <c r="L18689" s="1" t="s">
        <v>36</v>
      </c>
      <c r="M18689" s="1" t="s">
        <v>36</v>
      </c>
      <c r="N18689" s="1" t="s">
        <v>147522</v>
      </c>
      <c r="O18689" s="1" t="s">
        <v>147523</v>
      </c>
      <c r="P18689" s="1" t="s">
        <v>147524</v>
      </c>
      <c r="Q18689" s="1" t="s">
        <v>147525</v>
      </c>
      <c r="R18689" s="1" t="s">
        <v>147526</v>
      </c>
    </row>
    <row r="18690" ht="15.75" customHeight="1">
      <c r="A18690" s="1" t="s">
        <v>147527</v>
      </c>
      <c r="B18690" s="1" t="s">
        <v>136798</v>
      </c>
      <c r="C18690" s="1" t="s">
        <v>35</v>
      </c>
      <c r="D18690" s="1" t="s">
        <v>36</v>
      </c>
      <c r="E18690" s="1" t="s">
        <v>147528</v>
      </c>
      <c r="F18690" s="1" t="s">
        <v>38</v>
      </c>
      <c r="G18690" s="1" t="s">
        <v>107</v>
      </c>
      <c r="L18690" s="1" t="s">
        <v>147529</v>
      </c>
      <c r="M18690" s="1" t="s">
        <v>147530</v>
      </c>
      <c r="N18690" s="1" t="s">
        <v>147531</v>
      </c>
      <c r="O18690" s="1" t="s">
        <v>147532</v>
      </c>
      <c r="P18690" s="1" t="s">
        <v>147533</v>
      </c>
      <c r="Q18690" s="1" t="s">
        <v>147534</v>
      </c>
      <c r="R18690" s="1" t="s">
        <v>147535</v>
      </c>
    </row>
    <row r="18691" ht="15.75" customHeight="1">
      <c r="A18691" s="1" t="s">
        <v>147536</v>
      </c>
      <c r="B18691" s="1" t="s">
        <v>136798</v>
      </c>
      <c r="C18691" s="1" t="s">
        <v>35</v>
      </c>
      <c r="D18691" s="1" t="s">
        <v>36</v>
      </c>
      <c r="E18691" s="1" t="s">
        <v>147537</v>
      </c>
      <c r="F18691" s="1" t="s">
        <v>419</v>
      </c>
      <c r="L18691" s="1" t="s">
        <v>36</v>
      </c>
      <c r="M18691" s="1" t="s">
        <v>147538</v>
      </c>
      <c r="N18691" s="1" t="s">
        <v>147539</v>
      </c>
      <c r="O18691" s="1" t="s">
        <v>147540</v>
      </c>
      <c r="P18691" s="1" t="s">
        <v>147541</v>
      </c>
      <c r="Q18691" s="1" t="s">
        <v>147542</v>
      </c>
      <c r="R18691" s="1" t="s">
        <v>147543</v>
      </c>
    </row>
    <row r="18692" ht="15.75" customHeight="1">
      <c r="A18692" s="1" t="s">
        <v>147544</v>
      </c>
      <c r="B18692" s="1" t="s">
        <v>136798</v>
      </c>
      <c r="C18692" s="1" t="s">
        <v>35</v>
      </c>
      <c r="D18692" s="1" t="s">
        <v>36</v>
      </c>
      <c r="E18692" s="1" t="s">
        <v>147545</v>
      </c>
      <c r="F18692" s="1" t="s">
        <v>449</v>
      </c>
      <c r="G18692" s="1" t="s">
        <v>876</v>
      </c>
      <c r="H18692" s="1" t="s">
        <v>1229</v>
      </c>
      <c r="L18692" s="1" t="s">
        <v>43802</v>
      </c>
      <c r="M18692" s="1" t="s">
        <v>147546</v>
      </c>
      <c r="N18692" s="1" t="s">
        <v>147547</v>
      </c>
      <c r="O18692" s="1" t="s">
        <v>147548</v>
      </c>
      <c r="P18692" s="1" t="s">
        <v>147549</v>
      </c>
      <c r="Q18692" s="1" t="s">
        <v>147550</v>
      </c>
      <c r="R18692" s="1" t="s">
        <v>147551</v>
      </c>
    </row>
    <row r="18693" ht="15.75" customHeight="1">
      <c r="A18693" s="1" t="s">
        <v>147552</v>
      </c>
      <c r="B18693" s="1" t="s">
        <v>136798</v>
      </c>
      <c r="C18693" s="1" t="s">
        <v>35</v>
      </c>
      <c r="D18693" s="1" t="s">
        <v>36</v>
      </c>
      <c r="E18693" s="1" t="s">
        <v>147553</v>
      </c>
      <c r="F18693" s="1" t="s">
        <v>329</v>
      </c>
      <c r="G18693" s="1" t="s">
        <v>363</v>
      </c>
      <c r="H18693" s="1" t="s">
        <v>530</v>
      </c>
      <c r="L18693" s="1" t="s">
        <v>36</v>
      </c>
      <c r="M18693" s="1" t="s">
        <v>1849</v>
      </c>
      <c r="N18693" s="1" t="s">
        <v>147554</v>
      </c>
      <c r="O18693" s="1" t="s">
        <v>147555</v>
      </c>
      <c r="P18693" s="1" t="s">
        <v>147556</v>
      </c>
      <c r="Q18693" s="1" t="s">
        <v>147557</v>
      </c>
      <c r="R18693" s="1" t="s">
        <v>147558</v>
      </c>
    </row>
    <row r="18694" ht="15.75" customHeight="1">
      <c r="A18694" s="1" t="s">
        <v>147559</v>
      </c>
      <c r="B18694" s="1" t="s">
        <v>136798</v>
      </c>
      <c r="C18694" s="1" t="s">
        <v>35</v>
      </c>
      <c r="D18694" s="1" t="s">
        <v>36</v>
      </c>
      <c r="E18694" s="1" t="s">
        <v>147560</v>
      </c>
      <c r="F18694" s="1" t="s">
        <v>1055</v>
      </c>
      <c r="G18694" s="1" t="s">
        <v>267</v>
      </c>
      <c r="H18694" s="1" t="s">
        <v>277</v>
      </c>
      <c r="L18694" s="1" t="s">
        <v>147561</v>
      </c>
      <c r="M18694" s="1" t="s">
        <v>147562</v>
      </c>
      <c r="N18694" s="1" t="s">
        <v>147563</v>
      </c>
      <c r="O18694" s="1" t="s">
        <v>147564</v>
      </c>
      <c r="P18694" s="1" t="s">
        <v>147565</v>
      </c>
      <c r="Q18694" s="1" t="s">
        <v>147566</v>
      </c>
      <c r="R18694" s="1" t="s">
        <v>147567</v>
      </c>
    </row>
    <row r="18695" ht="15.75" customHeight="1">
      <c r="A18695" s="1" t="s">
        <v>147568</v>
      </c>
      <c r="B18695" s="1" t="s">
        <v>136798</v>
      </c>
      <c r="C18695" s="1" t="s">
        <v>274</v>
      </c>
      <c r="D18695" s="1" t="s">
        <v>35294</v>
      </c>
      <c r="E18695" s="1" t="s">
        <v>147569</v>
      </c>
      <c r="F18695" s="1" t="s">
        <v>106</v>
      </c>
      <c r="G18695" s="1" t="s">
        <v>107</v>
      </c>
      <c r="L18695" s="1" t="s">
        <v>135633</v>
      </c>
      <c r="M18695" s="1" t="s">
        <v>147570</v>
      </c>
      <c r="N18695" s="1" t="s">
        <v>147571</v>
      </c>
      <c r="O18695" s="1" t="s">
        <v>147572</v>
      </c>
      <c r="P18695" s="1" t="s">
        <v>147573</v>
      </c>
      <c r="Q18695" s="1" t="s">
        <v>147574</v>
      </c>
      <c r="R18695" s="1" t="s">
        <v>147575</v>
      </c>
    </row>
    <row r="18696" ht="15.75" customHeight="1">
      <c r="A18696" s="1" t="s">
        <v>147576</v>
      </c>
      <c r="B18696" s="1" t="s">
        <v>136798</v>
      </c>
      <c r="C18696" s="1" t="s">
        <v>1119</v>
      </c>
      <c r="D18696" s="1" t="s">
        <v>1732</v>
      </c>
      <c r="E18696" s="1" t="s">
        <v>147577</v>
      </c>
      <c r="F18696" s="1" t="s">
        <v>96</v>
      </c>
      <c r="G18696" s="1" t="s">
        <v>645</v>
      </c>
      <c r="H18696" s="1" t="s">
        <v>76</v>
      </c>
      <c r="L18696" s="1" t="s">
        <v>147578</v>
      </c>
      <c r="M18696" s="1" t="s">
        <v>36</v>
      </c>
      <c r="N18696" s="1" t="s">
        <v>147579</v>
      </c>
      <c r="O18696" s="1" t="s">
        <v>147580</v>
      </c>
      <c r="P18696" s="1" t="s">
        <v>147581</v>
      </c>
      <c r="Q18696" s="1" t="s">
        <v>147582</v>
      </c>
      <c r="R18696" s="1" t="s">
        <v>147583</v>
      </c>
    </row>
    <row r="18697" ht="15.75" customHeight="1">
      <c r="A18697" s="1" t="s">
        <v>147584</v>
      </c>
      <c r="B18697" s="1" t="s">
        <v>136798</v>
      </c>
      <c r="C18697" s="1" t="s">
        <v>1119</v>
      </c>
      <c r="D18697" s="1" t="s">
        <v>9794</v>
      </c>
      <c r="E18697" s="1" t="s">
        <v>143326</v>
      </c>
      <c r="F18697" s="1" t="s">
        <v>310</v>
      </c>
      <c r="I18697" s="1" t="s">
        <v>1714</v>
      </c>
      <c r="L18697" s="1" t="s">
        <v>140043</v>
      </c>
      <c r="M18697" s="1" t="s">
        <v>147585</v>
      </c>
      <c r="N18697" s="1" t="s">
        <v>147586</v>
      </c>
      <c r="O18697" s="1" t="s">
        <v>147587</v>
      </c>
      <c r="P18697" s="1" t="s">
        <v>147588</v>
      </c>
      <c r="Q18697" s="1" t="s">
        <v>147589</v>
      </c>
      <c r="R18697" s="1" t="s">
        <v>147590</v>
      </c>
    </row>
    <row r="18698" ht="15.75" customHeight="1">
      <c r="A18698" s="1" t="s">
        <v>147591</v>
      </c>
      <c r="B18698" s="1" t="s">
        <v>136798</v>
      </c>
      <c r="C18698" s="1" t="s">
        <v>186</v>
      </c>
      <c r="D18698" s="1" t="s">
        <v>20277</v>
      </c>
      <c r="E18698" s="1" t="s">
        <v>147592</v>
      </c>
      <c r="F18698" s="1" t="s">
        <v>234</v>
      </c>
      <c r="G18698" s="1" t="s">
        <v>107</v>
      </c>
      <c r="H18698" s="1" t="s">
        <v>947</v>
      </c>
      <c r="L18698" s="1" t="s">
        <v>143064</v>
      </c>
      <c r="M18698" s="1" t="s">
        <v>143065</v>
      </c>
      <c r="N18698" s="1" t="s">
        <v>147593</v>
      </c>
      <c r="O18698" s="1" t="s">
        <v>147594</v>
      </c>
      <c r="P18698" s="1" t="s">
        <v>147595</v>
      </c>
      <c r="Q18698" s="1" t="s">
        <v>147596</v>
      </c>
      <c r="R18698" s="1" t="s">
        <v>147597</v>
      </c>
      <c r="S18698" s="1" t="s">
        <v>2204</v>
      </c>
    </row>
    <row r="18699" ht="15.75" customHeight="1">
      <c r="A18699" s="1" t="s">
        <v>147598</v>
      </c>
      <c r="B18699" s="1" t="s">
        <v>136798</v>
      </c>
      <c r="C18699" s="1" t="s">
        <v>284</v>
      </c>
      <c r="D18699" s="1" t="s">
        <v>16112</v>
      </c>
      <c r="E18699" s="1" t="s">
        <v>147599</v>
      </c>
      <c r="F18699" s="1" t="s">
        <v>564</v>
      </c>
      <c r="G18699" s="1" t="s">
        <v>876</v>
      </c>
      <c r="H18699" s="1" t="s">
        <v>331</v>
      </c>
      <c r="I18699" s="1" t="s">
        <v>65</v>
      </c>
      <c r="L18699" s="1" t="s">
        <v>36</v>
      </c>
      <c r="M18699" s="1" t="s">
        <v>147600</v>
      </c>
      <c r="N18699" s="1" t="s">
        <v>147601</v>
      </c>
      <c r="O18699" s="1" t="s">
        <v>147602</v>
      </c>
      <c r="P18699" s="1" t="s">
        <v>147603</v>
      </c>
      <c r="Q18699" s="1" t="s">
        <v>147604</v>
      </c>
      <c r="R18699" s="1" t="s">
        <v>147605</v>
      </c>
    </row>
    <row r="18700" ht="15.75" customHeight="1">
      <c r="A18700" s="1" t="s">
        <v>147606</v>
      </c>
      <c r="B18700" s="1" t="s">
        <v>136798</v>
      </c>
      <c r="C18700" s="1" t="s">
        <v>360</v>
      </c>
      <c r="D18700" s="1" t="s">
        <v>24072</v>
      </c>
      <c r="E18700" s="1" t="s">
        <v>147607</v>
      </c>
      <c r="F18700" s="1" t="s">
        <v>1282</v>
      </c>
      <c r="G18700" s="1" t="s">
        <v>52</v>
      </c>
      <c r="H18700" s="1" t="s">
        <v>51</v>
      </c>
      <c r="L18700" s="1" t="s">
        <v>147608</v>
      </c>
      <c r="M18700" s="1" t="s">
        <v>147609</v>
      </c>
      <c r="N18700" s="1" t="s">
        <v>147610</v>
      </c>
      <c r="O18700" s="1" t="s">
        <v>147611</v>
      </c>
      <c r="P18700" s="1" t="s">
        <v>147612</v>
      </c>
      <c r="Q18700" s="1" t="s">
        <v>147613</v>
      </c>
      <c r="R18700" s="1" t="s">
        <v>147614</v>
      </c>
    </row>
    <row r="18701" ht="15.75" customHeight="1">
      <c r="A18701" s="1" t="s">
        <v>147615</v>
      </c>
      <c r="B18701" s="1" t="s">
        <v>136798</v>
      </c>
      <c r="C18701" s="1" t="s">
        <v>21</v>
      </c>
      <c r="D18701" s="1" t="s">
        <v>34264</v>
      </c>
      <c r="E18701" s="1" t="s">
        <v>147616</v>
      </c>
      <c r="F18701" s="1" t="s">
        <v>2463</v>
      </c>
      <c r="G18701" s="1" t="s">
        <v>267</v>
      </c>
      <c r="H18701" s="1" t="s">
        <v>429</v>
      </c>
      <c r="L18701" s="1" t="s">
        <v>36</v>
      </c>
      <c r="M18701" s="1" t="s">
        <v>147617</v>
      </c>
      <c r="N18701" s="1" t="s">
        <v>147618</v>
      </c>
      <c r="O18701" s="1" t="s">
        <v>147619</v>
      </c>
      <c r="P18701" s="1" t="s">
        <v>147620</v>
      </c>
      <c r="Q18701" s="1" t="s">
        <v>147621</v>
      </c>
      <c r="R18701" s="1" t="s">
        <v>147622</v>
      </c>
    </row>
    <row r="18702" ht="15.75" customHeight="1">
      <c r="A18702" s="1" t="s">
        <v>147623</v>
      </c>
      <c r="B18702" s="1" t="s">
        <v>136798</v>
      </c>
      <c r="C18702" s="1" t="s">
        <v>186</v>
      </c>
      <c r="D18702" s="1" t="s">
        <v>56285</v>
      </c>
      <c r="E18702" s="1" t="s">
        <v>147624</v>
      </c>
      <c r="F18702" s="1" t="s">
        <v>131</v>
      </c>
      <c r="L18702" s="1" t="s">
        <v>147625</v>
      </c>
      <c r="M18702" s="1" t="s">
        <v>147626</v>
      </c>
      <c r="N18702" s="1" t="s">
        <v>147627</v>
      </c>
      <c r="O18702" s="1" t="s">
        <v>147628</v>
      </c>
      <c r="P18702" s="1" t="s">
        <v>147629</v>
      </c>
      <c r="Q18702" s="1" t="s">
        <v>147630</v>
      </c>
      <c r="R18702" s="1" t="s">
        <v>147631</v>
      </c>
    </row>
    <row r="18703" ht="15.75" customHeight="1">
      <c r="A18703" s="1" t="s">
        <v>147632</v>
      </c>
      <c r="B18703" s="1" t="s">
        <v>136798</v>
      </c>
      <c r="C18703" s="1" t="s">
        <v>186</v>
      </c>
      <c r="D18703" s="1" t="s">
        <v>141514</v>
      </c>
      <c r="E18703" s="1" t="s">
        <v>147633</v>
      </c>
      <c r="F18703" s="1" t="s">
        <v>234</v>
      </c>
      <c r="G18703" s="1" t="s">
        <v>331</v>
      </c>
      <c r="H18703" s="1" t="s">
        <v>450</v>
      </c>
      <c r="I18703" s="1" t="s">
        <v>4626</v>
      </c>
      <c r="L18703" s="1" t="s">
        <v>36</v>
      </c>
      <c r="M18703" s="1" t="s">
        <v>145848</v>
      </c>
      <c r="N18703" s="1" t="s">
        <v>145849</v>
      </c>
      <c r="O18703" s="1" t="s">
        <v>147634</v>
      </c>
      <c r="P18703" s="1" t="s">
        <v>147635</v>
      </c>
      <c r="Q18703" s="1" t="s">
        <v>147636</v>
      </c>
      <c r="R18703" s="1" t="s">
        <v>147637</v>
      </c>
      <c r="S18703" s="1" t="s">
        <v>2204</v>
      </c>
    </row>
    <row r="18704" ht="15.75" customHeight="1">
      <c r="A18704" s="1" t="s">
        <v>147638</v>
      </c>
      <c r="B18704" s="1" t="s">
        <v>136798</v>
      </c>
      <c r="C18704" s="1" t="s">
        <v>21</v>
      </c>
      <c r="D18704" s="1" t="s">
        <v>67051</v>
      </c>
      <c r="E18704" s="1" t="s">
        <v>147639</v>
      </c>
      <c r="F18704" s="1" t="s">
        <v>106</v>
      </c>
      <c r="G18704" s="1" t="s">
        <v>107</v>
      </c>
      <c r="L18704" s="1" t="s">
        <v>147640</v>
      </c>
      <c r="M18704" s="1" t="s">
        <v>147641</v>
      </c>
      <c r="N18704" s="1" t="s">
        <v>147642</v>
      </c>
      <c r="O18704" s="1" t="s">
        <v>147643</v>
      </c>
      <c r="P18704" s="1" t="s">
        <v>147644</v>
      </c>
      <c r="Q18704" s="1" t="s">
        <v>147645</v>
      </c>
      <c r="R18704" s="1" t="s">
        <v>147646</v>
      </c>
    </row>
    <row r="18705" ht="15.75" customHeight="1">
      <c r="A18705" s="1" t="s">
        <v>147647</v>
      </c>
      <c r="B18705" s="1" t="s">
        <v>136798</v>
      </c>
      <c r="C18705" s="1" t="s">
        <v>139</v>
      </c>
      <c r="D18705" s="1" t="s">
        <v>4669</v>
      </c>
      <c r="E18705" s="1" t="s">
        <v>147648</v>
      </c>
      <c r="F18705" s="1" t="s">
        <v>729</v>
      </c>
      <c r="G18705" s="1" t="s">
        <v>77</v>
      </c>
      <c r="H18705" s="1" t="s">
        <v>492</v>
      </c>
      <c r="L18705" s="1" t="s">
        <v>36</v>
      </c>
      <c r="M18705" s="1" t="s">
        <v>36</v>
      </c>
      <c r="N18705" s="1" t="s">
        <v>147649</v>
      </c>
      <c r="O18705" s="1" t="s">
        <v>147650</v>
      </c>
      <c r="P18705" s="1" t="s">
        <v>147651</v>
      </c>
      <c r="Q18705" s="1" t="s">
        <v>147652</v>
      </c>
      <c r="R18705" s="1" t="s">
        <v>147653</v>
      </c>
    </row>
    <row r="18706" ht="15.75" customHeight="1">
      <c r="A18706" s="1" t="s">
        <v>147654</v>
      </c>
      <c r="B18706" s="1" t="s">
        <v>136798</v>
      </c>
      <c r="C18706" s="1" t="s">
        <v>35</v>
      </c>
      <c r="D18706" s="1" t="s">
        <v>36</v>
      </c>
      <c r="E18706" s="1" t="s">
        <v>147655</v>
      </c>
      <c r="F18706" s="1" t="s">
        <v>2730</v>
      </c>
      <c r="G18706" s="1" t="s">
        <v>107</v>
      </c>
      <c r="H18706" s="1" t="s">
        <v>1367</v>
      </c>
      <c r="L18706" s="1" t="s">
        <v>147656</v>
      </c>
      <c r="M18706" s="1" t="s">
        <v>147657</v>
      </c>
      <c r="N18706" s="1" t="s">
        <v>147658</v>
      </c>
      <c r="O18706" s="1" t="s">
        <v>147659</v>
      </c>
      <c r="P18706" s="1" t="s">
        <v>147660</v>
      </c>
      <c r="Q18706" s="1" t="s">
        <v>147661</v>
      </c>
      <c r="R18706" s="1" t="s">
        <v>147662</v>
      </c>
    </row>
    <row r="18707" ht="15.75" customHeight="1">
      <c r="A18707" s="1" t="s">
        <v>147663</v>
      </c>
      <c r="B18707" s="1" t="s">
        <v>136798</v>
      </c>
      <c r="C18707" s="1" t="s">
        <v>47</v>
      </c>
      <c r="D18707" s="1" t="s">
        <v>683</v>
      </c>
      <c r="E18707" s="1" t="s">
        <v>147664</v>
      </c>
      <c r="F18707" s="1" t="s">
        <v>865</v>
      </c>
      <c r="G18707" s="1" t="s">
        <v>107</v>
      </c>
      <c r="H18707" s="1" t="s">
        <v>1678</v>
      </c>
      <c r="L18707" s="1" t="s">
        <v>147665</v>
      </c>
      <c r="M18707" s="1" t="s">
        <v>147666</v>
      </c>
      <c r="N18707" s="1" t="s">
        <v>147667</v>
      </c>
      <c r="O18707" s="1" t="s">
        <v>147668</v>
      </c>
      <c r="P18707" s="1" t="s">
        <v>147669</v>
      </c>
      <c r="Q18707" s="1" t="s">
        <v>147670</v>
      </c>
      <c r="R18707" s="1" t="s">
        <v>147671</v>
      </c>
    </row>
    <row r="18708" ht="15.75" customHeight="1">
      <c r="A18708" s="1" t="s">
        <v>147672</v>
      </c>
      <c r="B18708" s="1" t="s">
        <v>136798</v>
      </c>
      <c r="C18708" s="1" t="s">
        <v>47</v>
      </c>
      <c r="D18708" s="1" t="s">
        <v>683</v>
      </c>
      <c r="E18708" s="1" t="s">
        <v>147673</v>
      </c>
      <c r="F18708" s="1" t="s">
        <v>2030</v>
      </c>
      <c r="L18708" s="1" t="s">
        <v>147674</v>
      </c>
      <c r="M18708" s="1" t="s">
        <v>147675</v>
      </c>
      <c r="N18708" s="1" t="s">
        <v>147676</v>
      </c>
      <c r="O18708" s="1" t="s">
        <v>147677</v>
      </c>
      <c r="P18708" s="1" t="s">
        <v>147678</v>
      </c>
      <c r="Q18708" s="1" t="s">
        <v>147679</v>
      </c>
      <c r="R18708" s="1" t="s">
        <v>147680</v>
      </c>
    </row>
    <row r="18709" ht="15.75" customHeight="1">
      <c r="A18709" s="1" t="s">
        <v>147681</v>
      </c>
      <c r="B18709" s="1" t="s">
        <v>136798</v>
      </c>
      <c r="C18709" s="1" t="s">
        <v>186</v>
      </c>
      <c r="D18709" s="1" t="s">
        <v>140826</v>
      </c>
      <c r="E18709" s="1" t="s">
        <v>144503</v>
      </c>
      <c r="F18709" s="1" t="s">
        <v>875</v>
      </c>
      <c r="G18709" s="1" t="s">
        <v>331</v>
      </c>
      <c r="H18709" s="1" t="s">
        <v>363</v>
      </c>
      <c r="I18709" s="1" t="s">
        <v>65</v>
      </c>
      <c r="L18709" s="1" t="s">
        <v>36</v>
      </c>
      <c r="M18709" s="1" t="s">
        <v>144504</v>
      </c>
      <c r="N18709" s="1" t="s">
        <v>122681</v>
      </c>
      <c r="O18709" s="1" t="s">
        <v>144505</v>
      </c>
      <c r="P18709" s="1" t="s">
        <v>144506</v>
      </c>
      <c r="Q18709" s="1" t="s">
        <v>144507</v>
      </c>
      <c r="R18709" s="1" t="s">
        <v>147682</v>
      </c>
      <c r="S18709" s="1" t="s">
        <v>2204</v>
      </c>
    </row>
    <row r="18710" ht="15.75" customHeight="1">
      <c r="A18710" s="1" t="s">
        <v>147683</v>
      </c>
      <c r="B18710" s="1" t="s">
        <v>136798</v>
      </c>
      <c r="C18710" s="1" t="s">
        <v>162</v>
      </c>
      <c r="D18710" s="1" t="s">
        <v>17830</v>
      </c>
      <c r="E18710" s="1" t="s">
        <v>147684</v>
      </c>
      <c r="F18710" s="1" t="s">
        <v>3401</v>
      </c>
      <c r="G18710" s="1" t="s">
        <v>202</v>
      </c>
      <c r="H18710" s="1" t="s">
        <v>3005</v>
      </c>
      <c r="L18710" s="1" t="s">
        <v>146333</v>
      </c>
      <c r="M18710" s="1" t="s">
        <v>36</v>
      </c>
      <c r="N18710" s="1" t="s">
        <v>143416</v>
      </c>
      <c r="O18710" s="1" t="s">
        <v>147685</v>
      </c>
      <c r="P18710" s="1" t="s">
        <v>147686</v>
      </c>
      <c r="Q18710" s="1" t="s">
        <v>147687</v>
      </c>
      <c r="R18710" s="1" t="s">
        <v>147688</v>
      </c>
    </row>
    <row r="18711" ht="15.75" customHeight="1">
      <c r="A18711" s="1" t="s">
        <v>147689</v>
      </c>
      <c r="B18711" s="1" t="s">
        <v>136798</v>
      </c>
      <c r="C18711" s="1" t="s">
        <v>21</v>
      </c>
      <c r="D18711" s="1" t="s">
        <v>5390</v>
      </c>
      <c r="E18711" s="1" t="s">
        <v>147690</v>
      </c>
      <c r="F18711" s="1" t="s">
        <v>2030</v>
      </c>
      <c r="L18711" s="1" t="s">
        <v>36</v>
      </c>
      <c r="M18711" s="1" t="s">
        <v>147691</v>
      </c>
      <c r="N18711" s="1" t="s">
        <v>147692</v>
      </c>
      <c r="O18711" s="1" t="s">
        <v>147693</v>
      </c>
      <c r="P18711" s="1" t="s">
        <v>147694</v>
      </c>
      <c r="Q18711" s="1" t="s">
        <v>147695</v>
      </c>
      <c r="R18711" s="1" t="s">
        <v>147696</v>
      </c>
    </row>
    <row r="18712" ht="15.75" customHeight="1">
      <c r="A18712" s="1" t="s">
        <v>147697</v>
      </c>
      <c r="B18712" s="1" t="s">
        <v>136798</v>
      </c>
      <c r="C18712" s="1" t="s">
        <v>116</v>
      </c>
      <c r="D18712" s="1" t="s">
        <v>31020</v>
      </c>
      <c r="E18712" s="1" t="s">
        <v>147698</v>
      </c>
      <c r="F18712" s="1" t="s">
        <v>234</v>
      </c>
      <c r="I18712" s="1" t="s">
        <v>25</v>
      </c>
      <c r="L18712" s="1" t="s">
        <v>145420</v>
      </c>
      <c r="M18712" s="1" t="s">
        <v>36</v>
      </c>
      <c r="N18712" s="1" t="s">
        <v>147699</v>
      </c>
      <c r="O18712" s="1" t="s">
        <v>147700</v>
      </c>
      <c r="P18712" s="1" t="s">
        <v>147701</v>
      </c>
      <c r="Q18712" s="1" t="s">
        <v>147702</v>
      </c>
      <c r="R18712" s="1" t="s">
        <v>147703</v>
      </c>
    </row>
    <row r="18713" ht="15.75" customHeight="1">
      <c r="A18713" s="1" t="s">
        <v>147704</v>
      </c>
      <c r="B18713" s="1" t="s">
        <v>136798</v>
      </c>
      <c r="C18713" s="1" t="s">
        <v>186</v>
      </c>
      <c r="D18713" s="1" t="s">
        <v>56285</v>
      </c>
      <c r="E18713" s="1" t="s">
        <v>147705</v>
      </c>
      <c r="F18713" s="1" t="s">
        <v>131</v>
      </c>
      <c r="L18713" s="1" t="s">
        <v>36</v>
      </c>
      <c r="M18713" s="1" t="s">
        <v>147706</v>
      </c>
      <c r="N18713" s="1" t="s">
        <v>147707</v>
      </c>
      <c r="O18713" s="1" t="s">
        <v>147708</v>
      </c>
      <c r="P18713" s="1" t="s">
        <v>147709</v>
      </c>
      <c r="Q18713" s="1" t="s">
        <v>147710</v>
      </c>
      <c r="R18713" s="1" t="s">
        <v>147711</v>
      </c>
    </row>
    <row r="18714" ht="15.75" customHeight="1">
      <c r="A18714" s="1" t="s">
        <v>147712</v>
      </c>
      <c r="B18714" s="1" t="s">
        <v>136798</v>
      </c>
      <c r="C18714" s="1" t="s">
        <v>128</v>
      </c>
      <c r="D18714" s="1" t="s">
        <v>5479</v>
      </c>
      <c r="E18714" s="1" t="s">
        <v>147713</v>
      </c>
      <c r="F18714" s="1" t="s">
        <v>3401</v>
      </c>
      <c r="G18714" s="1" t="s">
        <v>3005</v>
      </c>
      <c r="H18714" s="1" t="s">
        <v>202</v>
      </c>
      <c r="I18714" s="1" t="s">
        <v>553</v>
      </c>
      <c r="L18714" s="1" t="s">
        <v>147714</v>
      </c>
      <c r="M18714" s="1" t="s">
        <v>147715</v>
      </c>
      <c r="N18714" s="1" t="s">
        <v>147716</v>
      </c>
      <c r="O18714" s="1" t="s">
        <v>147717</v>
      </c>
      <c r="P18714" s="1" t="s">
        <v>147718</v>
      </c>
      <c r="Q18714" s="1" t="s">
        <v>147719</v>
      </c>
      <c r="R18714" s="1" t="s">
        <v>147720</v>
      </c>
    </row>
    <row r="18715" ht="15.75" customHeight="1">
      <c r="A18715" s="1" t="s">
        <v>147721</v>
      </c>
      <c r="B18715" s="1" t="s">
        <v>136798</v>
      </c>
      <c r="C18715" s="1" t="s">
        <v>162</v>
      </c>
      <c r="D18715" s="1" t="s">
        <v>1666</v>
      </c>
      <c r="E18715" s="1" t="s">
        <v>134288</v>
      </c>
      <c r="F18715" s="1" t="s">
        <v>24</v>
      </c>
      <c r="L18715" s="1" t="s">
        <v>135869</v>
      </c>
      <c r="M18715" s="1" t="s">
        <v>97201</v>
      </c>
      <c r="N18715" s="1" t="s">
        <v>147722</v>
      </c>
      <c r="O18715" s="1" t="s">
        <v>147723</v>
      </c>
      <c r="P18715" s="1" t="s">
        <v>147724</v>
      </c>
      <c r="Q18715" s="1" t="s">
        <v>147725</v>
      </c>
      <c r="R18715" s="1" t="s">
        <v>147726</v>
      </c>
    </row>
    <row r="18716" ht="15.75" customHeight="1">
      <c r="A18716" s="1" t="s">
        <v>147727</v>
      </c>
      <c r="B18716" s="1" t="s">
        <v>136798</v>
      </c>
      <c r="C18716" s="1" t="s">
        <v>47</v>
      </c>
      <c r="D18716" s="1" t="s">
        <v>23663</v>
      </c>
      <c r="E18716" s="1" t="s">
        <v>147728</v>
      </c>
      <c r="F18716" s="1" t="s">
        <v>234</v>
      </c>
      <c r="G18716" s="1" t="s">
        <v>331</v>
      </c>
      <c r="H18716" s="1" t="s">
        <v>1775</v>
      </c>
      <c r="I18716" s="1" t="s">
        <v>565</v>
      </c>
      <c r="L18716" s="1" t="s">
        <v>147729</v>
      </c>
      <c r="M18716" s="1" t="s">
        <v>147730</v>
      </c>
      <c r="N18716" s="1" t="s">
        <v>147731</v>
      </c>
      <c r="O18716" s="1" t="s">
        <v>147732</v>
      </c>
      <c r="P18716" s="1" t="s">
        <v>147733</v>
      </c>
      <c r="Q18716" s="1" t="s">
        <v>147734</v>
      </c>
      <c r="R18716" s="1" t="s">
        <v>147735</v>
      </c>
    </row>
    <row r="18717" ht="15.75" customHeight="1">
      <c r="A18717" s="1" t="s">
        <v>147736</v>
      </c>
      <c r="B18717" s="1" t="s">
        <v>136798</v>
      </c>
      <c r="C18717" s="1" t="s">
        <v>1119</v>
      </c>
      <c r="D18717" s="1" t="s">
        <v>114067</v>
      </c>
      <c r="E18717" s="1" t="s">
        <v>147737</v>
      </c>
      <c r="F18717" s="1" t="s">
        <v>832</v>
      </c>
      <c r="G18717" s="1" t="s">
        <v>255</v>
      </c>
      <c r="H18717" s="1" t="s">
        <v>77</v>
      </c>
      <c r="L18717" s="1" t="s">
        <v>134911</v>
      </c>
      <c r="M18717" s="1" t="s">
        <v>147738</v>
      </c>
      <c r="N18717" s="1" t="s">
        <v>147739</v>
      </c>
      <c r="O18717" s="1" t="s">
        <v>147740</v>
      </c>
      <c r="P18717" s="1" t="s">
        <v>147741</v>
      </c>
      <c r="Q18717" s="1" t="s">
        <v>147742</v>
      </c>
      <c r="R18717" s="1" t="s">
        <v>147743</v>
      </c>
    </row>
    <row r="18718" ht="15.75" customHeight="1">
      <c r="A18718" s="1" t="s">
        <v>147744</v>
      </c>
      <c r="B18718" s="1" t="s">
        <v>136798</v>
      </c>
      <c r="C18718" s="1" t="s">
        <v>1119</v>
      </c>
      <c r="D18718" s="1" t="s">
        <v>43357</v>
      </c>
      <c r="E18718" s="1" t="s">
        <v>147745</v>
      </c>
      <c r="F18718" s="1" t="s">
        <v>223</v>
      </c>
      <c r="L18718" s="1" t="s">
        <v>106971</v>
      </c>
      <c r="M18718" s="1" t="s">
        <v>1210</v>
      </c>
      <c r="N18718" s="1" t="s">
        <v>147746</v>
      </c>
      <c r="O18718" s="1" t="s">
        <v>147747</v>
      </c>
      <c r="P18718" s="1" t="s">
        <v>147748</v>
      </c>
      <c r="Q18718" s="1" t="s">
        <v>147749</v>
      </c>
      <c r="R18718" s="1" t="s">
        <v>147750</v>
      </c>
    </row>
    <row r="18719" ht="15.75" customHeight="1">
      <c r="A18719" s="1" t="s">
        <v>147751</v>
      </c>
      <c r="B18719" s="1" t="s">
        <v>136798</v>
      </c>
      <c r="C18719" s="1" t="s">
        <v>1119</v>
      </c>
      <c r="D18719" s="1" t="s">
        <v>1120</v>
      </c>
      <c r="E18719" s="1" t="s">
        <v>147752</v>
      </c>
      <c r="F18719" s="1" t="s">
        <v>1092</v>
      </c>
      <c r="G18719" s="1" t="s">
        <v>214</v>
      </c>
      <c r="H18719" s="1" t="s">
        <v>2021</v>
      </c>
      <c r="L18719" s="1" t="s">
        <v>131491</v>
      </c>
      <c r="M18719" s="1" t="s">
        <v>147753</v>
      </c>
      <c r="N18719" s="1" t="s">
        <v>147754</v>
      </c>
      <c r="O18719" s="1" t="s">
        <v>147755</v>
      </c>
      <c r="P18719" s="1" t="s">
        <v>147756</v>
      </c>
      <c r="Q18719" s="1" t="s">
        <v>147757</v>
      </c>
      <c r="R18719" s="1" t="s">
        <v>147758</v>
      </c>
    </row>
    <row r="18720" ht="15.75" customHeight="1">
      <c r="A18720" s="1" t="s">
        <v>147759</v>
      </c>
      <c r="B18720" s="1" t="s">
        <v>136798</v>
      </c>
      <c r="C18720" s="1" t="s">
        <v>1119</v>
      </c>
      <c r="D18720" s="1" t="s">
        <v>3521</v>
      </c>
      <c r="E18720" s="1" t="s">
        <v>147760</v>
      </c>
      <c r="F18720" s="1" t="s">
        <v>24</v>
      </c>
      <c r="L18720" s="1" t="s">
        <v>36</v>
      </c>
      <c r="M18720" s="1" t="s">
        <v>143276</v>
      </c>
      <c r="N18720" s="1" t="s">
        <v>147761</v>
      </c>
      <c r="O18720" s="1" t="s">
        <v>147762</v>
      </c>
      <c r="P18720" s="1" t="s">
        <v>147763</v>
      </c>
      <c r="Q18720" s="1" t="s">
        <v>147764</v>
      </c>
      <c r="R18720" s="1" t="s">
        <v>147765</v>
      </c>
    </row>
    <row r="18721" ht="15.75" customHeight="1">
      <c r="A18721" s="1" t="s">
        <v>147766</v>
      </c>
      <c r="B18721" s="1" t="s">
        <v>136798</v>
      </c>
      <c r="C18721" s="1" t="s">
        <v>162</v>
      </c>
      <c r="D18721" s="1" t="s">
        <v>20878</v>
      </c>
      <c r="E18721" s="1" t="s">
        <v>147767</v>
      </c>
      <c r="F18721" s="1" t="s">
        <v>840</v>
      </c>
      <c r="G18721" s="1" t="s">
        <v>1229</v>
      </c>
      <c r="H18721" s="1" t="s">
        <v>841</v>
      </c>
      <c r="L18721" s="1" t="s">
        <v>887</v>
      </c>
      <c r="M18721" s="1" t="s">
        <v>147768</v>
      </c>
      <c r="N18721" s="1" t="s">
        <v>147769</v>
      </c>
      <c r="O18721" s="1" t="s">
        <v>147770</v>
      </c>
      <c r="P18721" s="1" t="s">
        <v>147771</v>
      </c>
      <c r="Q18721" s="1" t="s">
        <v>147772</v>
      </c>
      <c r="R18721" s="1" t="s">
        <v>147773</v>
      </c>
    </row>
    <row r="18722" ht="15.75" customHeight="1">
      <c r="A18722" s="1" t="s">
        <v>147774</v>
      </c>
      <c r="B18722" s="1" t="s">
        <v>136798</v>
      </c>
      <c r="C18722" s="1" t="s">
        <v>139</v>
      </c>
      <c r="D18722" s="1" t="s">
        <v>140</v>
      </c>
      <c r="E18722" s="1" t="s">
        <v>147775</v>
      </c>
      <c r="F18722" s="1" t="s">
        <v>1357</v>
      </c>
      <c r="G18722" s="1" t="s">
        <v>429</v>
      </c>
      <c r="I18722" s="1" t="s">
        <v>25</v>
      </c>
      <c r="L18722" s="1" t="s">
        <v>36</v>
      </c>
      <c r="M18722" s="1" t="s">
        <v>36</v>
      </c>
      <c r="N18722" s="1" t="s">
        <v>147776</v>
      </c>
      <c r="O18722" s="1" t="s">
        <v>147777</v>
      </c>
      <c r="P18722" s="1" t="s">
        <v>147778</v>
      </c>
      <c r="Q18722" s="1" t="s">
        <v>147779</v>
      </c>
      <c r="R18722" s="1" t="s">
        <v>147780</v>
      </c>
    </row>
    <row r="18723" ht="15.75" customHeight="1">
      <c r="A18723" s="1" t="s">
        <v>147781</v>
      </c>
      <c r="B18723" s="1" t="s">
        <v>136798</v>
      </c>
      <c r="C18723" s="1" t="s">
        <v>116</v>
      </c>
      <c r="D18723" s="1" t="s">
        <v>3089</v>
      </c>
      <c r="E18723" s="1" t="s">
        <v>147782</v>
      </c>
      <c r="F18723" s="1" t="s">
        <v>1111</v>
      </c>
      <c r="G18723" s="1" t="s">
        <v>866</v>
      </c>
      <c r="H18723" s="1" t="s">
        <v>1678</v>
      </c>
      <c r="L18723" s="1" t="s">
        <v>120176</v>
      </c>
      <c r="M18723" s="1" t="s">
        <v>36</v>
      </c>
      <c r="N18723" s="1" t="s">
        <v>147783</v>
      </c>
      <c r="O18723" s="1" t="s">
        <v>147784</v>
      </c>
      <c r="P18723" s="1" t="s">
        <v>147785</v>
      </c>
      <c r="Q18723" s="1" t="s">
        <v>147786</v>
      </c>
      <c r="R18723" s="1" t="s">
        <v>147787</v>
      </c>
    </row>
    <row r="18724" ht="15.75" customHeight="1">
      <c r="A18724" s="1" t="s">
        <v>147788</v>
      </c>
      <c r="B18724" s="1" t="s">
        <v>136798</v>
      </c>
      <c r="C18724" s="1" t="s">
        <v>128</v>
      </c>
      <c r="D18724" s="1" t="s">
        <v>4371</v>
      </c>
      <c r="E18724" s="1" t="s">
        <v>147789</v>
      </c>
      <c r="F18724" s="1" t="s">
        <v>419</v>
      </c>
      <c r="G18724" s="1" t="s">
        <v>77</v>
      </c>
      <c r="H18724" s="1" t="s">
        <v>214</v>
      </c>
      <c r="L18724" s="1" t="s">
        <v>147790</v>
      </c>
      <c r="M18724" s="1" t="s">
        <v>147791</v>
      </c>
      <c r="N18724" s="1" t="s">
        <v>147792</v>
      </c>
      <c r="O18724" s="1" t="s">
        <v>147793</v>
      </c>
      <c r="P18724" s="1" t="s">
        <v>147794</v>
      </c>
      <c r="Q18724" s="1" t="s">
        <v>147795</v>
      </c>
      <c r="R18724" s="1" t="s">
        <v>147796</v>
      </c>
    </row>
    <row r="18725" ht="15.75" customHeight="1">
      <c r="A18725" s="1" t="s">
        <v>147797</v>
      </c>
      <c r="B18725" s="1" t="s">
        <v>136798</v>
      </c>
      <c r="C18725" s="1" t="s">
        <v>284</v>
      </c>
      <c r="D18725" s="1" t="s">
        <v>31707</v>
      </c>
      <c r="E18725" s="1" t="s">
        <v>147798</v>
      </c>
      <c r="F18725" s="1" t="s">
        <v>2312</v>
      </c>
      <c r="G18725" s="1" t="s">
        <v>530</v>
      </c>
      <c r="H18725" s="1" t="s">
        <v>1775</v>
      </c>
      <c r="L18725" s="1" t="s">
        <v>147799</v>
      </c>
      <c r="M18725" s="1" t="s">
        <v>147800</v>
      </c>
      <c r="N18725" s="1" t="s">
        <v>147801</v>
      </c>
      <c r="O18725" s="1" t="s">
        <v>147802</v>
      </c>
      <c r="P18725" s="1" t="s">
        <v>147803</v>
      </c>
      <c r="Q18725" s="1" t="s">
        <v>147804</v>
      </c>
      <c r="R18725" s="1" t="s">
        <v>147805</v>
      </c>
    </row>
    <row r="18726" ht="15.75" customHeight="1">
      <c r="A18726" s="1" t="s">
        <v>147806</v>
      </c>
      <c r="B18726" s="1" t="s">
        <v>136798</v>
      </c>
      <c r="C18726" s="1" t="s">
        <v>284</v>
      </c>
      <c r="D18726" s="1" t="s">
        <v>1553</v>
      </c>
      <c r="E18726" s="1" t="s">
        <v>147807</v>
      </c>
      <c r="F18726" s="1" t="s">
        <v>1111</v>
      </c>
      <c r="G18726" s="1" t="s">
        <v>823</v>
      </c>
      <c r="H18726" s="1" t="s">
        <v>1734</v>
      </c>
      <c r="L18726" s="1" t="s">
        <v>36</v>
      </c>
      <c r="M18726" s="1" t="s">
        <v>147808</v>
      </c>
      <c r="N18726" s="1" t="s">
        <v>125469</v>
      </c>
      <c r="O18726" s="1" t="s">
        <v>147809</v>
      </c>
      <c r="P18726" s="1" t="s">
        <v>147810</v>
      </c>
      <c r="Q18726" s="1" t="s">
        <v>147811</v>
      </c>
      <c r="R18726" s="1" t="s">
        <v>147812</v>
      </c>
    </row>
    <row r="18727" ht="15.75" customHeight="1">
      <c r="A18727" s="1" t="s">
        <v>147813</v>
      </c>
      <c r="B18727" s="1" t="s">
        <v>136798</v>
      </c>
      <c r="C18727" s="1" t="s">
        <v>116</v>
      </c>
      <c r="D18727" s="1" t="s">
        <v>27200</v>
      </c>
      <c r="E18727" s="1" t="s">
        <v>147814</v>
      </c>
      <c r="F18727" s="1" t="s">
        <v>223</v>
      </c>
      <c r="G18727" s="1" t="s">
        <v>645</v>
      </c>
      <c r="H18727" s="1" t="s">
        <v>178</v>
      </c>
      <c r="L18727" s="1" t="s">
        <v>132301</v>
      </c>
      <c r="M18727" s="1" t="s">
        <v>36</v>
      </c>
      <c r="N18727" s="1" t="s">
        <v>147815</v>
      </c>
      <c r="O18727" s="1" t="s">
        <v>147816</v>
      </c>
      <c r="P18727" s="1" t="s">
        <v>147817</v>
      </c>
      <c r="Q18727" s="1" t="s">
        <v>147818</v>
      </c>
      <c r="R18727" s="1" t="s">
        <v>147819</v>
      </c>
    </row>
    <row r="18728" ht="15.75" customHeight="1">
      <c r="A18728" s="1" t="s">
        <v>147820</v>
      </c>
      <c r="B18728" s="1" t="s">
        <v>136798</v>
      </c>
      <c r="C18728" s="1" t="s">
        <v>139</v>
      </c>
      <c r="D18728" s="1" t="s">
        <v>18057</v>
      </c>
      <c r="E18728" s="1" t="s">
        <v>147821</v>
      </c>
      <c r="F18728" s="1" t="s">
        <v>75</v>
      </c>
      <c r="G18728" s="1" t="s">
        <v>492</v>
      </c>
      <c r="L18728" s="1" t="s">
        <v>123083</v>
      </c>
      <c r="M18728" s="1" t="s">
        <v>147822</v>
      </c>
      <c r="N18728" s="1" t="s">
        <v>147823</v>
      </c>
      <c r="O18728" s="1" t="s">
        <v>147824</v>
      </c>
      <c r="P18728" s="1" t="s">
        <v>147825</v>
      </c>
      <c r="Q18728" s="1" t="s">
        <v>147826</v>
      </c>
      <c r="R18728" s="1" t="s">
        <v>147827</v>
      </c>
    </row>
    <row r="18729" ht="15.75" customHeight="1">
      <c r="A18729" s="1" t="s">
        <v>147828</v>
      </c>
      <c r="B18729" s="1" t="s">
        <v>136798</v>
      </c>
      <c r="C18729" s="1" t="s">
        <v>162</v>
      </c>
      <c r="D18729" s="1" t="s">
        <v>10082</v>
      </c>
      <c r="E18729" s="1" t="s">
        <v>147829</v>
      </c>
      <c r="F18729" s="1" t="s">
        <v>2501</v>
      </c>
      <c r="G18729" s="1" t="s">
        <v>202</v>
      </c>
      <c r="H18729" s="1" t="s">
        <v>7620</v>
      </c>
      <c r="L18729" s="1" t="s">
        <v>147830</v>
      </c>
      <c r="M18729" s="1" t="s">
        <v>147831</v>
      </c>
      <c r="N18729" s="1" t="s">
        <v>147832</v>
      </c>
      <c r="O18729" s="1" t="s">
        <v>147833</v>
      </c>
      <c r="P18729" s="1" t="s">
        <v>147834</v>
      </c>
      <c r="Q18729" s="1" t="s">
        <v>147835</v>
      </c>
      <c r="R18729" s="1" t="s">
        <v>147836</v>
      </c>
    </row>
    <row r="18730" ht="15.75" customHeight="1">
      <c r="A18730" s="1" t="s">
        <v>147837</v>
      </c>
      <c r="B18730" s="1" t="s">
        <v>136798</v>
      </c>
      <c r="C18730" s="1" t="s">
        <v>116</v>
      </c>
      <c r="D18730" s="1" t="s">
        <v>13877</v>
      </c>
      <c r="E18730" s="1" t="s">
        <v>147838</v>
      </c>
      <c r="F18730" s="1" t="s">
        <v>234</v>
      </c>
      <c r="G18730" s="1" t="s">
        <v>142</v>
      </c>
      <c r="H18730" s="1" t="s">
        <v>364</v>
      </c>
      <c r="I18730" s="1" t="s">
        <v>365</v>
      </c>
      <c r="L18730" s="1" t="s">
        <v>2630</v>
      </c>
      <c r="M18730" s="1" t="s">
        <v>12278</v>
      </c>
      <c r="N18730" s="1" t="s">
        <v>147839</v>
      </c>
      <c r="O18730" s="1" t="s">
        <v>147840</v>
      </c>
      <c r="P18730" s="1" t="s">
        <v>147841</v>
      </c>
      <c r="Q18730" s="1" t="s">
        <v>147842</v>
      </c>
      <c r="R18730" s="1" t="s">
        <v>147843</v>
      </c>
    </row>
    <row r="18731" ht="15.75" customHeight="1">
      <c r="A18731" s="1" t="s">
        <v>147844</v>
      </c>
      <c r="B18731" s="1" t="s">
        <v>136798</v>
      </c>
      <c r="C18731" s="1" t="s">
        <v>35</v>
      </c>
      <c r="D18731" s="1" t="s">
        <v>36</v>
      </c>
      <c r="E18731" s="1" t="s">
        <v>147845</v>
      </c>
      <c r="F18731" s="1" t="s">
        <v>886</v>
      </c>
      <c r="G18731" s="1" t="s">
        <v>606</v>
      </c>
      <c r="H18731" s="1" t="s">
        <v>40</v>
      </c>
      <c r="L18731" s="1" t="s">
        <v>71868</v>
      </c>
      <c r="M18731" s="1" t="s">
        <v>147846</v>
      </c>
      <c r="N18731" s="1" t="s">
        <v>147847</v>
      </c>
      <c r="O18731" s="1" t="s">
        <v>147848</v>
      </c>
      <c r="P18731" s="1" t="s">
        <v>147849</v>
      </c>
      <c r="Q18731" s="1" t="s">
        <v>147850</v>
      </c>
      <c r="R18731" s="1" t="s">
        <v>147851</v>
      </c>
    </row>
    <row r="18732" ht="15.75" customHeight="1">
      <c r="A18732" s="1" t="s">
        <v>147852</v>
      </c>
      <c r="B18732" s="1" t="s">
        <v>136798</v>
      </c>
      <c r="C18732" s="1" t="s">
        <v>21</v>
      </c>
      <c r="D18732" s="1" t="s">
        <v>19176</v>
      </c>
      <c r="E18732" s="1" t="s">
        <v>147853</v>
      </c>
      <c r="F18732" s="1" t="s">
        <v>2312</v>
      </c>
      <c r="G18732" s="1" t="s">
        <v>1775</v>
      </c>
      <c r="H18732" s="1" t="s">
        <v>841</v>
      </c>
      <c r="L18732" s="1" t="s">
        <v>36</v>
      </c>
      <c r="M18732" s="1" t="s">
        <v>147854</v>
      </c>
      <c r="N18732" s="1" t="s">
        <v>147855</v>
      </c>
      <c r="O18732" s="1" t="s">
        <v>147856</v>
      </c>
      <c r="P18732" s="1" t="s">
        <v>147857</v>
      </c>
      <c r="Q18732" s="1" t="s">
        <v>147858</v>
      </c>
      <c r="R18732" s="1" t="s">
        <v>147859</v>
      </c>
    </row>
    <row r="18733" ht="15.75" customHeight="1">
      <c r="A18733" s="1" t="s">
        <v>147860</v>
      </c>
      <c r="B18733" s="1" t="s">
        <v>136798</v>
      </c>
      <c r="C18733" s="1" t="s">
        <v>162</v>
      </c>
      <c r="D18733" s="1" t="s">
        <v>1687</v>
      </c>
      <c r="E18733" s="1" t="s">
        <v>147861</v>
      </c>
      <c r="F18733" s="1" t="s">
        <v>1601</v>
      </c>
      <c r="G18733" s="1" t="s">
        <v>225</v>
      </c>
      <c r="H18733" s="1" t="s">
        <v>331</v>
      </c>
      <c r="L18733" s="1" t="s">
        <v>19827</v>
      </c>
      <c r="M18733" s="1" t="s">
        <v>147862</v>
      </c>
      <c r="N18733" s="1" t="s">
        <v>147863</v>
      </c>
      <c r="O18733" s="1" t="s">
        <v>147864</v>
      </c>
      <c r="P18733" s="1" t="s">
        <v>147865</v>
      </c>
      <c r="Q18733" s="1" t="s">
        <v>147866</v>
      </c>
      <c r="R18733" s="1" t="s">
        <v>147867</v>
      </c>
    </row>
    <row r="18734" ht="15.75" customHeight="1">
      <c r="A18734" s="1" t="s">
        <v>147868</v>
      </c>
      <c r="B18734" s="1" t="s">
        <v>136798</v>
      </c>
      <c r="C18734" s="1" t="s">
        <v>116</v>
      </c>
      <c r="D18734" s="1" t="s">
        <v>9555</v>
      </c>
      <c r="E18734" s="1" t="s">
        <v>147869</v>
      </c>
      <c r="F18734" s="1" t="s">
        <v>234</v>
      </c>
      <c r="G18734" s="1" t="s">
        <v>287</v>
      </c>
      <c r="L18734" s="1" t="s">
        <v>147870</v>
      </c>
      <c r="M18734" s="1" t="s">
        <v>147871</v>
      </c>
      <c r="N18734" s="1" t="s">
        <v>147872</v>
      </c>
      <c r="O18734" s="1" t="s">
        <v>147873</v>
      </c>
      <c r="P18734" s="1" t="s">
        <v>147874</v>
      </c>
      <c r="Q18734" s="1" t="s">
        <v>147875</v>
      </c>
      <c r="R18734" s="1" t="s">
        <v>147876</v>
      </c>
    </row>
    <row r="18735" ht="15.75" customHeight="1">
      <c r="A18735" s="1" t="s">
        <v>147877</v>
      </c>
      <c r="B18735" s="1" t="s">
        <v>136798</v>
      </c>
      <c r="C18735" s="1" t="s">
        <v>35</v>
      </c>
      <c r="D18735" s="1" t="s">
        <v>36</v>
      </c>
      <c r="E18735" s="1" t="s">
        <v>147878</v>
      </c>
      <c r="F18735" s="1" t="s">
        <v>310</v>
      </c>
      <c r="L18735" s="1" t="s">
        <v>147879</v>
      </c>
      <c r="M18735" s="1" t="s">
        <v>147880</v>
      </c>
      <c r="N18735" s="1" t="s">
        <v>147881</v>
      </c>
      <c r="O18735" s="1" t="s">
        <v>147882</v>
      </c>
      <c r="P18735" s="1" t="s">
        <v>147883</v>
      </c>
      <c r="Q18735" s="1" t="s">
        <v>147884</v>
      </c>
      <c r="R18735" s="1" t="s">
        <v>147885</v>
      </c>
    </row>
    <row r="18736" ht="15.75" customHeight="1">
      <c r="A18736" s="1" t="s">
        <v>147886</v>
      </c>
      <c r="B18736" s="1" t="s">
        <v>136798</v>
      </c>
      <c r="C18736" s="1" t="s">
        <v>35</v>
      </c>
      <c r="D18736" s="1" t="s">
        <v>36</v>
      </c>
      <c r="E18736" s="1" t="s">
        <v>147887</v>
      </c>
      <c r="F18736" s="1" t="s">
        <v>106</v>
      </c>
      <c r="G18736" s="1" t="s">
        <v>107</v>
      </c>
      <c r="H18736" s="1" t="s">
        <v>142</v>
      </c>
      <c r="L18736" s="1" t="s">
        <v>147888</v>
      </c>
      <c r="M18736" s="1" t="s">
        <v>129846</v>
      </c>
      <c r="N18736" s="1" t="s">
        <v>147889</v>
      </c>
      <c r="O18736" s="1" t="s">
        <v>147890</v>
      </c>
      <c r="P18736" s="1" t="s">
        <v>147891</v>
      </c>
      <c r="Q18736" s="1" t="s">
        <v>147892</v>
      </c>
      <c r="R18736" s="1" t="s">
        <v>147893</v>
      </c>
    </row>
    <row r="18737" ht="15.75" customHeight="1">
      <c r="A18737" s="1" t="s">
        <v>147894</v>
      </c>
      <c r="B18737" s="1" t="s">
        <v>136798</v>
      </c>
      <c r="C18737" s="1" t="s">
        <v>1119</v>
      </c>
      <c r="D18737" s="1" t="s">
        <v>1732</v>
      </c>
      <c r="E18737" s="1" t="s">
        <v>147895</v>
      </c>
      <c r="F18737" s="1" t="s">
        <v>223</v>
      </c>
      <c r="G18737" s="1" t="s">
        <v>645</v>
      </c>
      <c r="H18737" s="1" t="s">
        <v>287</v>
      </c>
      <c r="L18737" s="1" t="s">
        <v>47462</v>
      </c>
      <c r="M18737" s="1" t="s">
        <v>36</v>
      </c>
      <c r="N18737" s="1" t="s">
        <v>147896</v>
      </c>
      <c r="O18737" s="1" t="s">
        <v>147897</v>
      </c>
      <c r="P18737" s="1" t="s">
        <v>147898</v>
      </c>
      <c r="Q18737" s="1" t="s">
        <v>147899</v>
      </c>
      <c r="R18737" s="1" t="s">
        <v>147900</v>
      </c>
    </row>
    <row r="18738" ht="15.75" customHeight="1">
      <c r="A18738" s="1" t="s">
        <v>147901</v>
      </c>
      <c r="B18738" s="1" t="s">
        <v>136798</v>
      </c>
      <c r="C18738" s="1" t="s">
        <v>1119</v>
      </c>
      <c r="D18738" s="1" t="s">
        <v>5600</v>
      </c>
      <c r="E18738" s="1" t="s">
        <v>147902</v>
      </c>
      <c r="F18738" s="1" t="s">
        <v>106</v>
      </c>
      <c r="G18738" s="1" t="s">
        <v>142</v>
      </c>
      <c r="H18738" s="1" t="s">
        <v>1734</v>
      </c>
      <c r="L18738" s="1" t="s">
        <v>147903</v>
      </c>
      <c r="M18738" s="1" t="s">
        <v>36</v>
      </c>
      <c r="N18738" s="1" t="s">
        <v>147904</v>
      </c>
      <c r="O18738" s="1" t="s">
        <v>147905</v>
      </c>
      <c r="P18738" s="1" t="s">
        <v>147906</v>
      </c>
      <c r="Q18738" s="1" t="s">
        <v>147907</v>
      </c>
      <c r="R18738" s="1" t="s">
        <v>147908</v>
      </c>
    </row>
    <row r="18739" ht="15.75" customHeight="1">
      <c r="A18739" s="1" t="s">
        <v>147909</v>
      </c>
      <c r="B18739" s="1" t="s">
        <v>136798</v>
      </c>
      <c r="C18739" s="1" t="s">
        <v>1119</v>
      </c>
      <c r="D18739" s="1" t="s">
        <v>25680</v>
      </c>
      <c r="E18739" s="1" t="s">
        <v>147910</v>
      </c>
      <c r="F18739" s="1" t="s">
        <v>153</v>
      </c>
      <c r="L18739" s="1" t="s">
        <v>147911</v>
      </c>
      <c r="M18739" s="1" t="s">
        <v>147912</v>
      </c>
      <c r="N18739" s="1" t="s">
        <v>144752</v>
      </c>
      <c r="O18739" s="1" t="s">
        <v>147913</v>
      </c>
      <c r="P18739" s="1" t="s">
        <v>147914</v>
      </c>
      <c r="Q18739" s="1" t="s">
        <v>147915</v>
      </c>
      <c r="R18739" s="1" t="s">
        <v>147916</v>
      </c>
    </row>
    <row r="18740" ht="15.75" customHeight="1">
      <c r="A18740" s="1" t="s">
        <v>147917</v>
      </c>
      <c r="B18740" s="1" t="s">
        <v>136798</v>
      </c>
      <c r="C18740" s="1" t="s">
        <v>1119</v>
      </c>
      <c r="D18740" s="1" t="s">
        <v>43365</v>
      </c>
      <c r="E18740" s="1" t="s">
        <v>147918</v>
      </c>
      <c r="F18740" s="1" t="s">
        <v>419</v>
      </c>
      <c r="G18740" s="1" t="s">
        <v>469</v>
      </c>
      <c r="L18740" s="1" t="s">
        <v>36</v>
      </c>
      <c r="M18740" s="1" t="s">
        <v>1210</v>
      </c>
      <c r="N18740" s="1" t="s">
        <v>147919</v>
      </c>
      <c r="O18740" s="1" t="s">
        <v>147920</v>
      </c>
      <c r="P18740" s="1" t="s">
        <v>147921</v>
      </c>
      <c r="Q18740" s="1" t="s">
        <v>147922</v>
      </c>
      <c r="R18740" s="1" t="s">
        <v>147923</v>
      </c>
    </row>
    <row r="18741" ht="15.75" customHeight="1">
      <c r="A18741" s="1" t="s">
        <v>147924</v>
      </c>
      <c r="B18741" s="1" t="s">
        <v>136798</v>
      </c>
      <c r="C18741" s="1" t="s">
        <v>116</v>
      </c>
      <c r="D18741" s="1" t="s">
        <v>27538</v>
      </c>
      <c r="E18741" s="1" t="s">
        <v>147925</v>
      </c>
      <c r="F18741" s="1" t="s">
        <v>153</v>
      </c>
      <c r="G18741" s="1" t="s">
        <v>364</v>
      </c>
      <c r="H18741" s="1" t="s">
        <v>142</v>
      </c>
      <c r="L18741" s="1" t="s">
        <v>147926</v>
      </c>
      <c r="M18741" s="1" t="s">
        <v>147927</v>
      </c>
      <c r="N18741" s="1" t="s">
        <v>147928</v>
      </c>
      <c r="O18741" s="1" t="s">
        <v>147929</v>
      </c>
      <c r="P18741" s="1" t="s">
        <v>147930</v>
      </c>
      <c r="Q18741" s="1" t="s">
        <v>147931</v>
      </c>
      <c r="R18741" s="1" t="s">
        <v>147932</v>
      </c>
    </row>
    <row r="18742" ht="15.75" customHeight="1">
      <c r="A18742" s="1" t="s">
        <v>147933</v>
      </c>
      <c r="B18742" s="1" t="s">
        <v>136798</v>
      </c>
      <c r="C18742" s="1" t="s">
        <v>21</v>
      </c>
      <c r="D18742" s="1" t="s">
        <v>147934</v>
      </c>
      <c r="E18742" s="1" t="s">
        <v>147935</v>
      </c>
      <c r="F18742" s="1" t="s">
        <v>234</v>
      </c>
      <c r="G18742" s="1" t="s">
        <v>450</v>
      </c>
      <c r="H18742" s="1" t="s">
        <v>330</v>
      </c>
      <c r="I18742" s="1" t="s">
        <v>4626</v>
      </c>
      <c r="L18742" s="1" t="s">
        <v>36</v>
      </c>
      <c r="M18742" s="1" t="s">
        <v>147936</v>
      </c>
      <c r="N18742" s="1" t="s">
        <v>147937</v>
      </c>
      <c r="O18742" s="1" t="s">
        <v>147938</v>
      </c>
      <c r="P18742" s="1" t="s">
        <v>147939</v>
      </c>
      <c r="Q18742" s="1" t="s">
        <v>147940</v>
      </c>
      <c r="R18742" s="1" t="s">
        <v>147941</v>
      </c>
    </row>
    <row r="18743" ht="15.75" customHeight="1">
      <c r="A18743" s="1" t="s">
        <v>147942</v>
      </c>
      <c r="B18743" s="1" t="s">
        <v>136798</v>
      </c>
      <c r="C18743" s="1" t="s">
        <v>360</v>
      </c>
      <c r="D18743" s="1" t="s">
        <v>137759</v>
      </c>
      <c r="E18743" s="1" t="s">
        <v>147943</v>
      </c>
      <c r="F18743" s="1" t="s">
        <v>1132</v>
      </c>
      <c r="G18743" s="1" t="s">
        <v>541</v>
      </c>
      <c r="H18743" s="1" t="s">
        <v>107</v>
      </c>
      <c r="L18743" s="1" t="s">
        <v>138894</v>
      </c>
      <c r="M18743" s="1" t="s">
        <v>147944</v>
      </c>
      <c r="N18743" s="1" t="s">
        <v>147945</v>
      </c>
      <c r="O18743" s="1" t="s">
        <v>147946</v>
      </c>
      <c r="P18743" s="1" t="s">
        <v>147947</v>
      </c>
      <c r="Q18743" s="1" t="s">
        <v>147948</v>
      </c>
      <c r="R18743" s="1" t="s">
        <v>147949</v>
      </c>
      <c r="S18743" s="1" t="s">
        <v>2204</v>
      </c>
    </row>
    <row r="18744" ht="15.75" customHeight="1">
      <c r="A18744" s="1" t="s">
        <v>147950</v>
      </c>
      <c r="B18744" s="1" t="s">
        <v>136798</v>
      </c>
      <c r="C18744" s="1" t="s">
        <v>35</v>
      </c>
      <c r="D18744" s="1" t="s">
        <v>36</v>
      </c>
      <c r="E18744" s="1" t="s">
        <v>147951</v>
      </c>
      <c r="F18744" s="1" t="s">
        <v>50</v>
      </c>
      <c r="G18744" s="1" t="s">
        <v>51</v>
      </c>
      <c r="H18744" s="1" t="s">
        <v>167</v>
      </c>
      <c r="L18744" s="1" t="s">
        <v>147952</v>
      </c>
      <c r="M18744" s="1" t="s">
        <v>147953</v>
      </c>
      <c r="N18744" s="1" t="s">
        <v>147954</v>
      </c>
      <c r="O18744" s="1" t="s">
        <v>147955</v>
      </c>
      <c r="P18744" s="1" t="s">
        <v>147956</v>
      </c>
      <c r="Q18744" s="1" t="s">
        <v>147957</v>
      </c>
      <c r="R18744" s="1" t="s">
        <v>147958</v>
      </c>
    </row>
    <row r="18745" ht="15.75" customHeight="1">
      <c r="A18745" s="1" t="s">
        <v>147959</v>
      </c>
      <c r="B18745" s="1" t="s">
        <v>136798</v>
      </c>
      <c r="C18745" s="1" t="s">
        <v>35</v>
      </c>
      <c r="D18745" s="1" t="s">
        <v>36</v>
      </c>
      <c r="E18745" s="1" t="s">
        <v>147960</v>
      </c>
      <c r="F18745" s="1" t="s">
        <v>865</v>
      </c>
      <c r="G18745" s="1" t="s">
        <v>823</v>
      </c>
      <c r="H18745" s="1" t="s">
        <v>1163</v>
      </c>
      <c r="L18745" s="1" t="s">
        <v>147961</v>
      </c>
      <c r="M18745" s="1" t="s">
        <v>147962</v>
      </c>
      <c r="N18745" s="1" t="s">
        <v>147963</v>
      </c>
      <c r="O18745" s="1" t="s">
        <v>147964</v>
      </c>
      <c r="P18745" s="1" t="s">
        <v>147965</v>
      </c>
      <c r="Q18745" s="1" t="s">
        <v>147966</v>
      </c>
      <c r="R18745" s="1" t="s">
        <v>147967</v>
      </c>
    </row>
    <row r="18746" ht="15.75" customHeight="1">
      <c r="A18746" s="1" t="s">
        <v>147968</v>
      </c>
      <c r="B18746" s="1" t="s">
        <v>136798</v>
      </c>
      <c r="C18746" s="1" t="s">
        <v>35</v>
      </c>
      <c r="D18746" s="1" t="s">
        <v>36</v>
      </c>
      <c r="E18746" s="1" t="s">
        <v>147969</v>
      </c>
      <c r="F18746" s="1" t="s">
        <v>310</v>
      </c>
      <c r="L18746" s="1" t="s">
        <v>147970</v>
      </c>
      <c r="M18746" s="1" t="s">
        <v>147971</v>
      </c>
      <c r="N18746" s="1" t="s">
        <v>147972</v>
      </c>
      <c r="O18746" s="1" t="s">
        <v>147973</v>
      </c>
      <c r="P18746" s="1" t="s">
        <v>147974</v>
      </c>
      <c r="Q18746" s="1" t="s">
        <v>147975</v>
      </c>
      <c r="R18746" s="1" t="s">
        <v>147976</v>
      </c>
    </row>
    <row r="18747" ht="15.75" customHeight="1">
      <c r="A18747" s="1" t="s">
        <v>147977</v>
      </c>
      <c r="B18747" s="1" t="s">
        <v>136798</v>
      </c>
      <c r="C18747" s="1" t="s">
        <v>162</v>
      </c>
      <c r="D18747" s="1" t="s">
        <v>1190</v>
      </c>
      <c r="E18747" s="1" t="s">
        <v>147978</v>
      </c>
      <c r="F18747" s="1" t="s">
        <v>234</v>
      </c>
      <c r="G18747" s="1" t="s">
        <v>51</v>
      </c>
      <c r="H18747" s="1" t="s">
        <v>167</v>
      </c>
      <c r="L18747" s="1" t="s">
        <v>36</v>
      </c>
      <c r="M18747" s="1" t="s">
        <v>143276</v>
      </c>
      <c r="N18747" s="1" t="s">
        <v>147979</v>
      </c>
      <c r="O18747" s="1" t="s">
        <v>147980</v>
      </c>
      <c r="P18747" s="1" t="s">
        <v>147981</v>
      </c>
      <c r="Q18747" s="1" t="s">
        <v>147982</v>
      </c>
      <c r="R18747" s="1" t="s">
        <v>147983</v>
      </c>
    </row>
    <row r="18748" ht="15.75" customHeight="1">
      <c r="A18748" s="1" t="s">
        <v>147984</v>
      </c>
      <c r="B18748" s="1" t="s">
        <v>136798</v>
      </c>
      <c r="C18748" s="1" t="s">
        <v>274</v>
      </c>
      <c r="D18748" s="1" t="s">
        <v>1406</v>
      </c>
      <c r="E18748" s="1" t="s">
        <v>147985</v>
      </c>
      <c r="F18748" s="1" t="s">
        <v>564</v>
      </c>
      <c r="L18748" s="1" t="s">
        <v>147986</v>
      </c>
      <c r="M18748" s="1" t="s">
        <v>147987</v>
      </c>
      <c r="N18748" s="1" t="s">
        <v>147988</v>
      </c>
      <c r="O18748" s="1" t="s">
        <v>147989</v>
      </c>
      <c r="P18748" s="1" t="s">
        <v>147990</v>
      </c>
      <c r="Q18748" s="1" t="s">
        <v>147991</v>
      </c>
      <c r="R18748" s="1" t="s">
        <v>147992</v>
      </c>
    </row>
    <row r="18749" ht="15.75" customHeight="1">
      <c r="A18749" s="1" t="s">
        <v>147993</v>
      </c>
      <c r="B18749" s="1" t="s">
        <v>136798</v>
      </c>
      <c r="C18749" s="1" t="s">
        <v>186</v>
      </c>
      <c r="D18749" s="1" t="s">
        <v>24897</v>
      </c>
      <c r="E18749" s="1" t="s">
        <v>147994</v>
      </c>
      <c r="F18749" s="1" t="s">
        <v>521</v>
      </c>
      <c r="G18749" s="1" t="s">
        <v>460</v>
      </c>
      <c r="H18749" s="1" t="s">
        <v>330</v>
      </c>
      <c r="L18749" s="1" t="s">
        <v>36</v>
      </c>
      <c r="M18749" s="1" t="s">
        <v>36</v>
      </c>
      <c r="N18749" s="1" t="s">
        <v>147995</v>
      </c>
      <c r="O18749" s="1" t="s">
        <v>147996</v>
      </c>
      <c r="P18749" s="1" t="s">
        <v>147997</v>
      </c>
      <c r="Q18749" s="1" t="s">
        <v>147998</v>
      </c>
      <c r="R18749" s="1" t="s">
        <v>147999</v>
      </c>
    </row>
    <row r="18750" ht="15.75" customHeight="1">
      <c r="A18750" s="1" t="s">
        <v>148000</v>
      </c>
      <c r="B18750" s="1" t="s">
        <v>136798</v>
      </c>
      <c r="C18750" s="1" t="s">
        <v>186</v>
      </c>
      <c r="D18750" s="1" t="s">
        <v>24897</v>
      </c>
      <c r="E18750" s="1" t="s">
        <v>148001</v>
      </c>
      <c r="F18750" s="1" t="s">
        <v>385</v>
      </c>
      <c r="G18750" s="1" t="s">
        <v>76</v>
      </c>
      <c r="H18750" s="1" t="s">
        <v>97</v>
      </c>
      <c r="L18750" s="1" t="s">
        <v>24157</v>
      </c>
      <c r="M18750" s="1" t="s">
        <v>36</v>
      </c>
      <c r="N18750" s="1" t="s">
        <v>20239</v>
      </c>
      <c r="O18750" s="1" t="s">
        <v>148002</v>
      </c>
      <c r="P18750" s="1" t="s">
        <v>148003</v>
      </c>
      <c r="Q18750" s="1" t="s">
        <v>148004</v>
      </c>
      <c r="R18750" s="1" t="s">
        <v>148005</v>
      </c>
    </row>
    <row r="18751" ht="15.75" customHeight="1">
      <c r="A18751" s="1" t="s">
        <v>148006</v>
      </c>
      <c r="B18751" s="1" t="s">
        <v>136798</v>
      </c>
      <c r="C18751" s="1" t="s">
        <v>186</v>
      </c>
      <c r="D18751" s="1" t="s">
        <v>11105</v>
      </c>
      <c r="E18751" s="1" t="s">
        <v>148007</v>
      </c>
      <c r="F18751" s="1" t="s">
        <v>1282</v>
      </c>
      <c r="G18751" s="1" t="s">
        <v>1367</v>
      </c>
      <c r="L18751" s="1" t="s">
        <v>12156</v>
      </c>
      <c r="M18751" s="1" t="s">
        <v>148008</v>
      </c>
      <c r="N18751" s="1" t="s">
        <v>148009</v>
      </c>
      <c r="O18751" s="1" t="s">
        <v>148010</v>
      </c>
      <c r="P18751" s="1" t="s">
        <v>148011</v>
      </c>
      <c r="Q18751" s="1" t="s">
        <v>148012</v>
      </c>
      <c r="R18751" s="1" t="s">
        <v>148013</v>
      </c>
    </row>
    <row r="18752" ht="15.75" customHeight="1">
      <c r="A18752" s="1" t="s">
        <v>148014</v>
      </c>
      <c r="B18752" s="1" t="s">
        <v>136798</v>
      </c>
      <c r="C18752" s="1" t="s">
        <v>186</v>
      </c>
      <c r="D18752" s="1" t="s">
        <v>24897</v>
      </c>
      <c r="E18752" s="1" t="s">
        <v>148015</v>
      </c>
      <c r="F18752" s="1" t="s">
        <v>24</v>
      </c>
      <c r="L18752" s="1" t="s">
        <v>36</v>
      </c>
      <c r="M18752" s="1" t="s">
        <v>36</v>
      </c>
      <c r="N18752" s="1" t="s">
        <v>148016</v>
      </c>
      <c r="O18752" s="1" t="s">
        <v>148017</v>
      </c>
      <c r="P18752" s="1" t="s">
        <v>148018</v>
      </c>
      <c r="Q18752" s="1" t="s">
        <v>148019</v>
      </c>
      <c r="R18752" s="1" t="s">
        <v>148020</v>
      </c>
    </row>
    <row r="18753" ht="15.75" customHeight="1">
      <c r="A18753" s="1" t="s">
        <v>148021</v>
      </c>
      <c r="B18753" s="1" t="s">
        <v>136798</v>
      </c>
      <c r="C18753" s="1" t="s">
        <v>186</v>
      </c>
      <c r="D18753" s="1" t="s">
        <v>24897</v>
      </c>
      <c r="E18753" s="1" t="s">
        <v>148022</v>
      </c>
      <c r="F18753" s="1" t="s">
        <v>223</v>
      </c>
      <c r="L18753" s="1" t="s">
        <v>148023</v>
      </c>
      <c r="M18753" s="1" t="s">
        <v>1210</v>
      </c>
      <c r="N18753" s="1" t="s">
        <v>148024</v>
      </c>
      <c r="O18753" s="1" t="s">
        <v>148025</v>
      </c>
      <c r="P18753" s="1" t="s">
        <v>148026</v>
      </c>
      <c r="Q18753" s="1" t="s">
        <v>148027</v>
      </c>
      <c r="R18753" s="1" t="s">
        <v>148028</v>
      </c>
    </row>
    <row r="18754" ht="15.75" customHeight="1">
      <c r="A18754" s="1" t="s">
        <v>148029</v>
      </c>
      <c r="B18754" s="1" t="s">
        <v>136798</v>
      </c>
      <c r="C18754" s="1" t="s">
        <v>186</v>
      </c>
      <c r="D18754" s="1" t="s">
        <v>24598</v>
      </c>
      <c r="E18754" s="1" t="s">
        <v>148030</v>
      </c>
      <c r="F18754" s="1" t="s">
        <v>1357</v>
      </c>
      <c r="G18754" s="1" t="s">
        <v>39</v>
      </c>
      <c r="H18754" s="1" t="s">
        <v>429</v>
      </c>
      <c r="L18754" s="1" t="s">
        <v>36</v>
      </c>
      <c r="M18754" s="1" t="s">
        <v>36</v>
      </c>
      <c r="N18754" s="1" t="s">
        <v>148031</v>
      </c>
      <c r="O18754" s="1" t="s">
        <v>148032</v>
      </c>
      <c r="P18754" s="1" t="s">
        <v>148033</v>
      </c>
      <c r="Q18754" s="1" t="s">
        <v>148034</v>
      </c>
      <c r="R18754" s="1" t="s">
        <v>148035</v>
      </c>
    </row>
    <row r="18755" ht="15.75" customHeight="1">
      <c r="A18755" s="1" t="s">
        <v>148036</v>
      </c>
      <c r="B18755" s="1" t="s">
        <v>136798</v>
      </c>
      <c r="C18755" s="1" t="s">
        <v>139</v>
      </c>
      <c r="D18755" s="1" t="s">
        <v>3883</v>
      </c>
      <c r="E18755" s="1" t="s">
        <v>148037</v>
      </c>
      <c r="F18755" s="1" t="s">
        <v>24</v>
      </c>
      <c r="I18755" s="1" t="s">
        <v>120</v>
      </c>
      <c r="L18755" s="1" t="s">
        <v>36</v>
      </c>
      <c r="M18755" s="1" t="s">
        <v>129738</v>
      </c>
      <c r="N18755" s="1" t="s">
        <v>148038</v>
      </c>
      <c r="O18755" s="1" t="s">
        <v>148039</v>
      </c>
      <c r="P18755" s="1" t="s">
        <v>148040</v>
      </c>
      <c r="Q18755" s="1" t="s">
        <v>148041</v>
      </c>
      <c r="R18755" s="1" t="s">
        <v>148042</v>
      </c>
    </row>
    <row r="18756" ht="15.75" customHeight="1">
      <c r="A18756" s="1" t="s">
        <v>148043</v>
      </c>
      <c r="B18756" s="1" t="s">
        <v>136798</v>
      </c>
      <c r="C18756" s="1" t="s">
        <v>116</v>
      </c>
      <c r="D18756" s="1" t="s">
        <v>36</v>
      </c>
      <c r="E18756" s="1" t="s">
        <v>148044</v>
      </c>
      <c r="F18756" s="1" t="s">
        <v>729</v>
      </c>
      <c r="G18756" s="1" t="s">
        <v>277</v>
      </c>
      <c r="H18756" s="1" t="s">
        <v>214</v>
      </c>
      <c r="L18756" s="1" t="s">
        <v>148045</v>
      </c>
      <c r="M18756" s="1" t="s">
        <v>148046</v>
      </c>
      <c r="N18756" s="1" t="s">
        <v>148047</v>
      </c>
      <c r="O18756" s="1" t="s">
        <v>148048</v>
      </c>
      <c r="P18756" s="1" t="s">
        <v>148049</v>
      </c>
      <c r="Q18756" s="1" t="s">
        <v>148050</v>
      </c>
      <c r="R18756" s="1" t="s">
        <v>148051</v>
      </c>
    </row>
    <row r="18757" ht="15.75" customHeight="1">
      <c r="A18757" s="1" t="s">
        <v>148052</v>
      </c>
      <c r="B18757" s="1" t="s">
        <v>136798</v>
      </c>
      <c r="C18757" s="1" t="s">
        <v>47</v>
      </c>
      <c r="D18757" s="1" t="s">
        <v>44718</v>
      </c>
      <c r="E18757" s="1" t="s">
        <v>148053</v>
      </c>
      <c r="F18757" s="1" t="s">
        <v>310</v>
      </c>
      <c r="L18757" s="1" t="s">
        <v>148054</v>
      </c>
      <c r="M18757" s="1" t="s">
        <v>148055</v>
      </c>
      <c r="N18757" s="1" t="s">
        <v>137838</v>
      </c>
      <c r="O18757" s="1" t="s">
        <v>148056</v>
      </c>
      <c r="P18757" s="1" t="s">
        <v>148057</v>
      </c>
      <c r="Q18757" s="1" t="s">
        <v>148058</v>
      </c>
      <c r="R18757" s="1" t="s">
        <v>148059</v>
      </c>
    </row>
    <row r="18758" ht="15.75" customHeight="1">
      <c r="A18758" s="1" t="s">
        <v>148060</v>
      </c>
      <c r="B18758" s="1" t="s">
        <v>136798</v>
      </c>
      <c r="C18758" s="1" t="s">
        <v>139</v>
      </c>
      <c r="D18758" s="1" t="s">
        <v>18057</v>
      </c>
      <c r="E18758" s="1" t="s">
        <v>148061</v>
      </c>
      <c r="F18758" s="1" t="s">
        <v>419</v>
      </c>
      <c r="G18758" s="1" t="s">
        <v>2021</v>
      </c>
      <c r="H18758" s="1" t="s">
        <v>77</v>
      </c>
      <c r="L18758" s="1" t="s">
        <v>18250</v>
      </c>
      <c r="M18758" s="1" t="s">
        <v>148062</v>
      </c>
      <c r="N18758" s="1" t="s">
        <v>148063</v>
      </c>
      <c r="O18758" s="1" t="s">
        <v>148064</v>
      </c>
      <c r="P18758" s="1" t="s">
        <v>148065</v>
      </c>
      <c r="Q18758" s="1" t="s">
        <v>148066</v>
      </c>
      <c r="R18758" s="1" t="s">
        <v>148067</v>
      </c>
    </row>
    <row r="18759" ht="15.75" customHeight="1">
      <c r="A18759" s="1" t="s">
        <v>148068</v>
      </c>
      <c r="B18759" s="1" t="s">
        <v>136798</v>
      </c>
      <c r="C18759" s="1" t="s">
        <v>116</v>
      </c>
      <c r="D18759" s="1" t="s">
        <v>36</v>
      </c>
      <c r="E18759" s="1" t="s">
        <v>148069</v>
      </c>
      <c r="F18759" s="1" t="s">
        <v>926</v>
      </c>
      <c r="G18759" s="1" t="s">
        <v>287</v>
      </c>
      <c r="H18759" s="1" t="s">
        <v>77</v>
      </c>
      <c r="L18759" s="1" t="s">
        <v>126796</v>
      </c>
      <c r="M18759" s="1" t="s">
        <v>76039</v>
      </c>
      <c r="N18759" s="1" t="s">
        <v>148070</v>
      </c>
      <c r="O18759" s="1" t="s">
        <v>148071</v>
      </c>
      <c r="P18759" s="1" t="s">
        <v>148072</v>
      </c>
      <c r="Q18759" s="1" t="s">
        <v>148073</v>
      </c>
      <c r="R18759" s="1" t="s">
        <v>148074</v>
      </c>
    </row>
    <row r="18760" ht="15.75" customHeight="1">
      <c r="A18760" s="1" t="s">
        <v>148075</v>
      </c>
      <c r="B18760" s="1" t="s">
        <v>136798</v>
      </c>
      <c r="C18760" s="1" t="s">
        <v>360</v>
      </c>
      <c r="D18760" s="1" t="s">
        <v>643</v>
      </c>
      <c r="E18760" s="1" t="s">
        <v>148076</v>
      </c>
      <c r="F18760" s="1" t="s">
        <v>385</v>
      </c>
      <c r="G18760" s="1" t="s">
        <v>363</v>
      </c>
      <c r="H18760" s="1" t="s">
        <v>225</v>
      </c>
      <c r="L18760" s="1" t="s">
        <v>148077</v>
      </c>
      <c r="M18760" s="1" t="s">
        <v>148078</v>
      </c>
      <c r="N18760" s="1" t="s">
        <v>148079</v>
      </c>
      <c r="O18760" s="1" t="s">
        <v>148080</v>
      </c>
      <c r="P18760" s="1" t="s">
        <v>148081</v>
      </c>
      <c r="Q18760" s="1" t="s">
        <v>148082</v>
      </c>
      <c r="R18760" s="1" t="s">
        <v>148083</v>
      </c>
    </row>
    <row r="18761" ht="15.75" customHeight="1">
      <c r="A18761" s="1" t="s">
        <v>148084</v>
      </c>
      <c r="B18761" s="1" t="s">
        <v>136798</v>
      </c>
      <c r="C18761" s="1" t="s">
        <v>128</v>
      </c>
      <c r="D18761" s="1" t="s">
        <v>148085</v>
      </c>
      <c r="E18761" s="1" t="s">
        <v>148086</v>
      </c>
      <c r="F18761" s="1" t="s">
        <v>935</v>
      </c>
      <c r="G18761" s="1" t="s">
        <v>776</v>
      </c>
      <c r="H18761" s="1" t="s">
        <v>267</v>
      </c>
      <c r="L18761" s="1" t="s">
        <v>36</v>
      </c>
      <c r="M18761" s="1" t="s">
        <v>36</v>
      </c>
      <c r="N18761" s="1" t="s">
        <v>55061</v>
      </c>
      <c r="O18761" s="1" t="s">
        <v>148087</v>
      </c>
      <c r="P18761" s="1" t="s">
        <v>148088</v>
      </c>
      <c r="Q18761" s="1" t="s">
        <v>148089</v>
      </c>
      <c r="R18761" s="1" t="s">
        <v>148090</v>
      </c>
    </row>
    <row r="18762" ht="15.75" customHeight="1">
      <c r="A18762" s="1" t="s">
        <v>148091</v>
      </c>
      <c r="B18762" s="1" t="s">
        <v>136798</v>
      </c>
      <c r="C18762" s="1" t="s">
        <v>139</v>
      </c>
      <c r="D18762" s="1" t="s">
        <v>44781</v>
      </c>
      <c r="E18762" s="1" t="s">
        <v>148092</v>
      </c>
      <c r="F18762" s="1" t="s">
        <v>1357</v>
      </c>
      <c r="G18762" s="1" t="s">
        <v>645</v>
      </c>
      <c r="L18762" s="1" t="s">
        <v>118888</v>
      </c>
      <c r="M18762" s="1" t="s">
        <v>143276</v>
      </c>
      <c r="N18762" s="1" t="s">
        <v>148093</v>
      </c>
      <c r="O18762" s="1" t="s">
        <v>148094</v>
      </c>
      <c r="P18762" s="1" t="s">
        <v>148095</v>
      </c>
      <c r="Q18762" s="1" t="s">
        <v>148096</v>
      </c>
      <c r="R18762" s="1" t="s">
        <v>148097</v>
      </c>
    </row>
    <row r="18763" ht="15.75" customHeight="1">
      <c r="A18763" s="1" t="s">
        <v>148098</v>
      </c>
      <c r="B18763" s="1" t="s">
        <v>136798</v>
      </c>
      <c r="C18763" s="1" t="s">
        <v>116</v>
      </c>
      <c r="D18763" s="1" t="s">
        <v>23941</v>
      </c>
      <c r="E18763" s="1" t="s">
        <v>148099</v>
      </c>
      <c r="F18763" s="1" t="s">
        <v>401</v>
      </c>
      <c r="G18763" s="1" t="s">
        <v>97</v>
      </c>
      <c r="L18763" s="1" t="s">
        <v>148100</v>
      </c>
      <c r="M18763" s="1" t="s">
        <v>148101</v>
      </c>
      <c r="N18763" s="1" t="s">
        <v>148102</v>
      </c>
      <c r="O18763" s="1" t="s">
        <v>148103</v>
      </c>
      <c r="P18763" s="1" t="s">
        <v>148104</v>
      </c>
      <c r="Q18763" s="1" t="s">
        <v>148105</v>
      </c>
      <c r="R18763" s="1" t="s">
        <v>148106</v>
      </c>
    </row>
    <row r="18764" ht="15.75" customHeight="1">
      <c r="A18764" s="1" t="s">
        <v>148107</v>
      </c>
      <c r="B18764" s="1" t="s">
        <v>136798</v>
      </c>
      <c r="C18764" s="1" t="s">
        <v>139</v>
      </c>
      <c r="D18764" s="1" t="s">
        <v>18012</v>
      </c>
      <c r="E18764" s="1" t="s">
        <v>148108</v>
      </c>
      <c r="F18764" s="1" t="s">
        <v>106</v>
      </c>
      <c r="G18764" s="1" t="s">
        <v>107</v>
      </c>
      <c r="L18764" s="1" t="s">
        <v>148109</v>
      </c>
      <c r="M18764" s="1" t="s">
        <v>148110</v>
      </c>
      <c r="N18764" s="1" t="s">
        <v>148111</v>
      </c>
      <c r="O18764" s="1" t="s">
        <v>148112</v>
      </c>
      <c r="P18764" s="1" t="s">
        <v>148113</v>
      </c>
      <c r="Q18764" s="1" t="s">
        <v>148114</v>
      </c>
      <c r="R18764" s="1" t="s">
        <v>148115</v>
      </c>
    </row>
    <row r="18765" ht="15.75" customHeight="1">
      <c r="A18765" s="1" t="s">
        <v>148116</v>
      </c>
      <c r="B18765" s="1" t="s">
        <v>136798</v>
      </c>
      <c r="C18765" s="1" t="s">
        <v>139</v>
      </c>
      <c r="D18765" s="1" t="s">
        <v>509</v>
      </c>
      <c r="E18765" s="1" t="s">
        <v>148117</v>
      </c>
      <c r="F18765" s="1" t="s">
        <v>223</v>
      </c>
      <c r="G18765" s="1" t="s">
        <v>645</v>
      </c>
      <c r="H18765" s="1" t="s">
        <v>287</v>
      </c>
      <c r="L18765" s="1" t="s">
        <v>132301</v>
      </c>
      <c r="M18765" s="1" t="s">
        <v>23850</v>
      </c>
      <c r="N18765" s="1" t="s">
        <v>148118</v>
      </c>
      <c r="O18765" s="1" t="s">
        <v>148119</v>
      </c>
      <c r="P18765" s="1" t="s">
        <v>148120</v>
      </c>
      <c r="Q18765" s="1" t="s">
        <v>148121</v>
      </c>
      <c r="R18765" s="1" t="s">
        <v>148122</v>
      </c>
    </row>
    <row r="18766" ht="15.75" customHeight="1">
      <c r="A18766" s="1" t="s">
        <v>148123</v>
      </c>
      <c r="B18766" s="1" t="s">
        <v>136798</v>
      </c>
      <c r="C18766" s="1" t="s">
        <v>35</v>
      </c>
      <c r="D18766" s="1" t="s">
        <v>36</v>
      </c>
      <c r="E18766" s="1" t="s">
        <v>148124</v>
      </c>
      <c r="F18766" s="1" t="s">
        <v>106</v>
      </c>
      <c r="G18766" s="1" t="s">
        <v>1367</v>
      </c>
      <c r="H18766" s="1" t="s">
        <v>142</v>
      </c>
      <c r="L18766" s="1" t="s">
        <v>148125</v>
      </c>
      <c r="M18766" s="1" t="s">
        <v>148126</v>
      </c>
      <c r="N18766" s="1" t="s">
        <v>148127</v>
      </c>
      <c r="O18766" s="1" t="s">
        <v>148128</v>
      </c>
      <c r="P18766" s="1" t="s">
        <v>148129</v>
      </c>
      <c r="Q18766" s="1" t="s">
        <v>148130</v>
      </c>
      <c r="R18766" s="1" t="s">
        <v>148131</v>
      </c>
    </row>
    <row r="18767" ht="15.75" customHeight="1">
      <c r="A18767" s="1" t="s">
        <v>148132</v>
      </c>
      <c r="B18767" s="1" t="s">
        <v>136798</v>
      </c>
      <c r="C18767" s="1" t="s">
        <v>274</v>
      </c>
      <c r="D18767" s="1" t="s">
        <v>15077</v>
      </c>
      <c r="E18767" s="1" t="s">
        <v>148133</v>
      </c>
      <c r="F18767" s="1" t="s">
        <v>2312</v>
      </c>
      <c r="G18767" s="1" t="s">
        <v>300</v>
      </c>
      <c r="H18767" s="1" t="s">
        <v>606</v>
      </c>
      <c r="L18767" s="1" t="s">
        <v>145072</v>
      </c>
      <c r="M18767" s="1" t="s">
        <v>148134</v>
      </c>
      <c r="N18767" s="1" t="s">
        <v>148135</v>
      </c>
      <c r="O18767" s="1" t="s">
        <v>148136</v>
      </c>
      <c r="P18767" s="1" t="s">
        <v>148137</v>
      </c>
      <c r="Q18767" s="1" t="s">
        <v>148138</v>
      </c>
      <c r="R18767" s="1" t="s">
        <v>148139</v>
      </c>
    </row>
    <row r="18768" ht="15.75" customHeight="1">
      <c r="A18768" s="1" t="s">
        <v>148140</v>
      </c>
      <c r="B18768" s="1" t="s">
        <v>136798</v>
      </c>
      <c r="C18768" s="1" t="s">
        <v>116</v>
      </c>
      <c r="D18768" s="1" t="s">
        <v>36</v>
      </c>
      <c r="E18768" s="1" t="s">
        <v>148141</v>
      </c>
      <c r="F18768" s="1" t="s">
        <v>439</v>
      </c>
      <c r="G18768" s="1" t="s">
        <v>256</v>
      </c>
      <c r="H18768" s="1" t="s">
        <v>77</v>
      </c>
      <c r="L18768" s="1" t="s">
        <v>36</v>
      </c>
      <c r="M18768" s="1" t="s">
        <v>148142</v>
      </c>
      <c r="N18768" s="1" t="s">
        <v>148143</v>
      </c>
      <c r="O18768" s="1" t="s">
        <v>148144</v>
      </c>
      <c r="P18768" s="1" t="s">
        <v>148145</v>
      </c>
      <c r="Q18768" s="1" t="s">
        <v>148146</v>
      </c>
      <c r="R18768" s="1" t="s">
        <v>148147</v>
      </c>
    </row>
    <row r="18769" ht="15.75" customHeight="1">
      <c r="A18769" s="1" t="s">
        <v>148148</v>
      </c>
      <c r="B18769" s="1" t="s">
        <v>136798</v>
      </c>
      <c r="C18769" s="1" t="s">
        <v>116</v>
      </c>
      <c r="D18769" s="1" t="s">
        <v>13877</v>
      </c>
      <c r="E18769" s="1" t="s">
        <v>148149</v>
      </c>
      <c r="F18769" s="1" t="s">
        <v>521</v>
      </c>
      <c r="G18769" s="1" t="s">
        <v>330</v>
      </c>
      <c r="H18769" s="1" t="s">
        <v>645</v>
      </c>
      <c r="I18769" s="1" t="s">
        <v>553</v>
      </c>
      <c r="L18769" s="1" t="s">
        <v>2630</v>
      </c>
      <c r="M18769" s="1" t="s">
        <v>148150</v>
      </c>
      <c r="N18769" s="1" t="s">
        <v>148151</v>
      </c>
      <c r="O18769" s="1" t="s">
        <v>148152</v>
      </c>
      <c r="P18769" s="1" t="s">
        <v>148153</v>
      </c>
      <c r="Q18769" s="1" t="s">
        <v>148154</v>
      </c>
      <c r="R18769" s="1" t="s">
        <v>148155</v>
      </c>
    </row>
    <row r="18770" ht="15.75" customHeight="1">
      <c r="A18770" s="1" t="s">
        <v>148156</v>
      </c>
      <c r="B18770" s="1" t="s">
        <v>136798</v>
      </c>
      <c r="C18770" s="1" t="s">
        <v>1119</v>
      </c>
      <c r="D18770" s="1" t="s">
        <v>72205</v>
      </c>
      <c r="E18770" s="1" t="s">
        <v>148157</v>
      </c>
      <c r="F18770" s="1" t="s">
        <v>439</v>
      </c>
      <c r="G18770" s="1" t="s">
        <v>256</v>
      </c>
      <c r="H18770" s="1" t="s">
        <v>77</v>
      </c>
      <c r="I18770" s="1" t="s">
        <v>2803</v>
      </c>
      <c r="L18770" s="1" t="s">
        <v>36</v>
      </c>
      <c r="M18770" s="1" t="s">
        <v>148158</v>
      </c>
      <c r="N18770" s="1" t="s">
        <v>148159</v>
      </c>
      <c r="O18770" s="1" t="s">
        <v>148160</v>
      </c>
      <c r="P18770" s="1" t="s">
        <v>148161</v>
      </c>
      <c r="Q18770" s="1" t="s">
        <v>148162</v>
      </c>
      <c r="R18770" s="1" t="s">
        <v>148163</v>
      </c>
    </row>
    <row r="18771" ht="15.75" customHeight="1">
      <c r="A18771" s="1" t="s">
        <v>148164</v>
      </c>
      <c r="B18771" s="1" t="s">
        <v>136798</v>
      </c>
      <c r="C18771" s="1" t="s">
        <v>1119</v>
      </c>
      <c r="D18771" s="1" t="s">
        <v>23250</v>
      </c>
      <c r="E18771" s="1" t="s">
        <v>148165</v>
      </c>
      <c r="F18771" s="1" t="s">
        <v>106</v>
      </c>
      <c r="L18771" s="1" t="s">
        <v>148166</v>
      </c>
      <c r="M18771" s="1" t="s">
        <v>148167</v>
      </c>
      <c r="N18771" s="1" t="s">
        <v>144670</v>
      </c>
      <c r="O18771" s="1" t="s">
        <v>148168</v>
      </c>
      <c r="P18771" s="1" t="s">
        <v>148169</v>
      </c>
      <c r="Q18771" s="1" t="s">
        <v>148170</v>
      </c>
      <c r="R18771" s="1" t="s">
        <v>148171</v>
      </c>
    </row>
    <row r="18772" ht="15.75" customHeight="1">
      <c r="A18772" s="1" t="s">
        <v>148172</v>
      </c>
      <c r="B18772" s="1" t="s">
        <v>136798</v>
      </c>
      <c r="C18772" s="1" t="s">
        <v>186</v>
      </c>
      <c r="D18772" s="1" t="s">
        <v>210</v>
      </c>
      <c r="E18772" s="1" t="s">
        <v>148173</v>
      </c>
      <c r="F18772" s="1" t="s">
        <v>491</v>
      </c>
      <c r="L18772" s="1" t="s">
        <v>36</v>
      </c>
      <c r="M18772" s="1" t="s">
        <v>148174</v>
      </c>
      <c r="N18772" s="1" t="s">
        <v>148175</v>
      </c>
      <c r="O18772" s="1" t="s">
        <v>148176</v>
      </c>
      <c r="P18772" s="1" t="s">
        <v>148177</v>
      </c>
      <c r="Q18772" s="1" t="s">
        <v>148178</v>
      </c>
      <c r="R18772" s="1" t="s">
        <v>148179</v>
      </c>
    </row>
    <row r="18773" ht="15.75" customHeight="1">
      <c r="A18773" s="1" t="s">
        <v>148180</v>
      </c>
      <c r="B18773" s="1" t="s">
        <v>136798</v>
      </c>
      <c r="C18773" s="1" t="s">
        <v>360</v>
      </c>
      <c r="D18773" s="1" t="s">
        <v>1227</v>
      </c>
      <c r="E18773" s="1" t="s">
        <v>148181</v>
      </c>
      <c r="F18773" s="1" t="s">
        <v>935</v>
      </c>
      <c r="G18773" s="1" t="s">
        <v>776</v>
      </c>
      <c r="H18773" s="1" t="s">
        <v>267</v>
      </c>
      <c r="L18773" s="1" t="s">
        <v>784</v>
      </c>
      <c r="M18773" s="1" t="s">
        <v>2671</v>
      </c>
      <c r="N18773" s="1" t="s">
        <v>148182</v>
      </c>
      <c r="O18773" s="1" t="s">
        <v>148183</v>
      </c>
      <c r="P18773" s="1" t="s">
        <v>148184</v>
      </c>
      <c r="Q18773" s="1" t="s">
        <v>148185</v>
      </c>
      <c r="R18773" s="1" t="s">
        <v>148186</v>
      </c>
    </row>
    <row r="18774" ht="15.75" customHeight="1">
      <c r="A18774" s="1" t="s">
        <v>148187</v>
      </c>
      <c r="B18774" s="1" t="s">
        <v>136798</v>
      </c>
      <c r="C18774" s="1" t="s">
        <v>35</v>
      </c>
      <c r="D18774" s="1" t="s">
        <v>36</v>
      </c>
      <c r="E18774" s="1" t="s">
        <v>148188</v>
      </c>
      <c r="F18774" s="1" t="s">
        <v>2730</v>
      </c>
      <c r="G18774" s="1" t="s">
        <v>51</v>
      </c>
      <c r="H18774" s="1" t="s">
        <v>1143</v>
      </c>
      <c r="I18774" s="1" t="s">
        <v>1714</v>
      </c>
      <c r="L18774" s="1" t="s">
        <v>148189</v>
      </c>
      <c r="M18774" s="1" t="s">
        <v>148190</v>
      </c>
      <c r="N18774" s="1" t="s">
        <v>148191</v>
      </c>
      <c r="O18774" s="1" t="s">
        <v>148192</v>
      </c>
      <c r="P18774" s="1" t="s">
        <v>148193</v>
      </c>
      <c r="Q18774" s="1" t="s">
        <v>148194</v>
      </c>
      <c r="R18774" s="1" t="s">
        <v>148195</v>
      </c>
    </row>
    <row r="18775" ht="15.75" customHeight="1">
      <c r="A18775" s="1" t="s">
        <v>148196</v>
      </c>
      <c r="B18775" s="1" t="s">
        <v>136798</v>
      </c>
      <c r="C18775" s="1" t="s">
        <v>139</v>
      </c>
      <c r="D18775" s="1" t="s">
        <v>148197</v>
      </c>
      <c r="E18775" s="1" t="s">
        <v>148198</v>
      </c>
      <c r="F18775" s="1" t="s">
        <v>266</v>
      </c>
      <c r="G18775" s="1" t="s">
        <v>267</v>
      </c>
      <c r="H18775" s="1" t="s">
        <v>936</v>
      </c>
      <c r="L18775" s="1" t="s">
        <v>148199</v>
      </c>
      <c r="M18775" s="1" t="s">
        <v>148200</v>
      </c>
      <c r="N18775" s="1" t="s">
        <v>148201</v>
      </c>
      <c r="O18775" s="1" t="s">
        <v>148202</v>
      </c>
      <c r="P18775" s="1" t="s">
        <v>148203</v>
      </c>
      <c r="Q18775" s="1" t="s">
        <v>148204</v>
      </c>
      <c r="R18775" s="1" t="s">
        <v>148205</v>
      </c>
    </row>
    <row r="18776" ht="15.75" customHeight="1">
      <c r="A18776" s="1" t="s">
        <v>148206</v>
      </c>
      <c r="B18776" s="1" t="s">
        <v>136798</v>
      </c>
      <c r="C18776" s="1" t="s">
        <v>116</v>
      </c>
      <c r="D18776" s="1" t="s">
        <v>36</v>
      </c>
      <c r="E18776" s="1" t="s">
        <v>148207</v>
      </c>
      <c r="F18776" s="1" t="s">
        <v>106</v>
      </c>
      <c r="G18776" s="1" t="s">
        <v>142</v>
      </c>
      <c r="H18776" s="1" t="s">
        <v>107</v>
      </c>
      <c r="L18776" s="1" t="s">
        <v>148208</v>
      </c>
      <c r="M18776" s="1" t="s">
        <v>148209</v>
      </c>
      <c r="N18776" s="1" t="s">
        <v>148210</v>
      </c>
      <c r="O18776" s="1" t="s">
        <v>148211</v>
      </c>
      <c r="P18776" s="1" t="s">
        <v>148212</v>
      </c>
      <c r="Q18776" s="1" t="s">
        <v>148213</v>
      </c>
      <c r="R18776" s="1" t="s">
        <v>148214</v>
      </c>
    </row>
    <row r="18777" ht="15.75" customHeight="1">
      <c r="A18777" s="1" t="s">
        <v>148215</v>
      </c>
      <c r="B18777" s="1" t="s">
        <v>136798</v>
      </c>
      <c r="C18777" s="1" t="s">
        <v>116</v>
      </c>
      <c r="D18777" s="1" t="s">
        <v>36</v>
      </c>
      <c r="E18777" s="1" t="s">
        <v>148216</v>
      </c>
      <c r="F18777" s="1" t="s">
        <v>131</v>
      </c>
      <c r="I18777" s="1" t="s">
        <v>1714</v>
      </c>
      <c r="L18777" s="1" t="s">
        <v>148217</v>
      </c>
      <c r="M18777" s="1" t="s">
        <v>148218</v>
      </c>
      <c r="N18777" s="1" t="s">
        <v>148219</v>
      </c>
      <c r="O18777" s="1" t="s">
        <v>148220</v>
      </c>
      <c r="P18777" s="1" t="s">
        <v>148221</v>
      </c>
      <c r="Q18777" s="1" t="s">
        <v>148222</v>
      </c>
      <c r="R18777" s="1" t="s">
        <v>148223</v>
      </c>
    </row>
    <row r="18778" ht="15.75" customHeight="1">
      <c r="A18778" s="1" t="s">
        <v>148224</v>
      </c>
      <c r="B18778" s="1" t="s">
        <v>136798</v>
      </c>
      <c r="C18778" s="1" t="s">
        <v>116</v>
      </c>
      <c r="D18778" s="1" t="s">
        <v>6258</v>
      </c>
      <c r="E18778" s="1" t="s">
        <v>148225</v>
      </c>
      <c r="F18778" s="1" t="s">
        <v>2730</v>
      </c>
      <c r="G18778" s="1" t="s">
        <v>947</v>
      </c>
      <c r="H18778" s="1" t="s">
        <v>167</v>
      </c>
      <c r="L18778" s="1" t="s">
        <v>132713</v>
      </c>
      <c r="M18778" s="1" t="s">
        <v>148226</v>
      </c>
      <c r="N18778" s="1" t="s">
        <v>148227</v>
      </c>
      <c r="O18778" s="1" t="s">
        <v>148228</v>
      </c>
      <c r="P18778" s="1" t="s">
        <v>148229</v>
      </c>
      <c r="Q18778" s="1" t="s">
        <v>148230</v>
      </c>
      <c r="R18778" s="1" t="s">
        <v>148231</v>
      </c>
    </row>
    <row r="18779" ht="15.75" customHeight="1">
      <c r="A18779" s="1" t="s">
        <v>148232</v>
      </c>
      <c r="B18779" s="1" t="s">
        <v>136798</v>
      </c>
      <c r="C18779" s="1" t="s">
        <v>35</v>
      </c>
      <c r="D18779" s="1" t="s">
        <v>36</v>
      </c>
      <c r="E18779" s="1" t="s">
        <v>148233</v>
      </c>
      <c r="F18779" s="1" t="s">
        <v>840</v>
      </c>
      <c r="G18779" s="1" t="s">
        <v>363</v>
      </c>
      <c r="H18779" s="1" t="s">
        <v>224</v>
      </c>
      <c r="L18779" s="1" t="s">
        <v>30430</v>
      </c>
      <c r="M18779" s="1" t="s">
        <v>148234</v>
      </c>
      <c r="N18779" s="1" t="s">
        <v>148235</v>
      </c>
      <c r="O18779" s="1" t="s">
        <v>148236</v>
      </c>
      <c r="P18779" s="1" t="s">
        <v>148237</v>
      </c>
      <c r="Q18779" s="1" t="s">
        <v>148238</v>
      </c>
      <c r="R18779" s="1" t="s">
        <v>148239</v>
      </c>
    </row>
    <row r="18780" ht="15.75" customHeight="1">
      <c r="A18780" s="1" t="s">
        <v>148240</v>
      </c>
      <c r="B18780" s="1" t="s">
        <v>136798</v>
      </c>
      <c r="C18780" s="1" t="s">
        <v>186</v>
      </c>
      <c r="D18780" s="1" t="s">
        <v>14549</v>
      </c>
      <c r="E18780" s="1" t="s">
        <v>148241</v>
      </c>
      <c r="F18780" s="1" t="s">
        <v>234</v>
      </c>
      <c r="G18780" s="1" t="s">
        <v>330</v>
      </c>
      <c r="H18780" s="1" t="s">
        <v>331</v>
      </c>
      <c r="L18780" s="1" t="s">
        <v>36</v>
      </c>
      <c r="M18780" s="1" t="s">
        <v>143276</v>
      </c>
      <c r="N18780" s="1" t="s">
        <v>148242</v>
      </c>
      <c r="O18780" s="1" t="s">
        <v>148243</v>
      </c>
      <c r="P18780" s="1" t="s">
        <v>148244</v>
      </c>
      <c r="Q18780" s="1" t="s">
        <v>148245</v>
      </c>
      <c r="R18780" s="1" t="s">
        <v>148246</v>
      </c>
    </row>
    <row r="18781" ht="15.75" customHeight="1">
      <c r="A18781" s="1" t="s">
        <v>148247</v>
      </c>
      <c r="B18781" s="1" t="s">
        <v>136798</v>
      </c>
      <c r="C18781" s="1" t="s">
        <v>139</v>
      </c>
      <c r="D18781" s="1" t="s">
        <v>8615</v>
      </c>
      <c r="E18781" s="1" t="s">
        <v>148248</v>
      </c>
      <c r="F18781" s="1" t="s">
        <v>439</v>
      </c>
      <c r="G18781" s="1" t="s">
        <v>469</v>
      </c>
      <c r="H18781" s="1" t="s">
        <v>702</v>
      </c>
      <c r="L18781" s="1" t="s">
        <v>36</v>
      </c>
      <c r="M18781" s="1" t="s">
        <v>36</v>
      </c>
      <c r="N18781" s="1" t="s">
        <v>148249</v>
      </c>
      <c r="O18781" s="1" t="s">
        <v>148250</v>
      </c>
      <c r="P18781" s="1" t="s">
        <v>148251</v>
      </c>
      <c r="Q18781" s="1" t="s">
        <v>148252</v>
      </c>
      <c r="R18781" s="1" t="s">
        <v>148253</v>
      </c>
    </row>
    <row r="18782" ht="15.75" customHeight="1">
      <c r="A18782" s="1" t="s">
        <v>148254</v>
      </c>
      <c r="B18782" s="1" t="s">
        <v>136798</v>
      </c>
      <c r="C18782" s="1" t="s">
        <v>35</v>
      </c>
      <c r="D18782" s="1" t="s">
        <v>36</v>
      </c>
      <c r="E18782" s="1" t="s">
        <v>148255</v>
      </c>
      <c r="F18782" s="1" t="s">
        <v>2312</v>
      </c>
      <c r="G18782" s="1" t="s">
        <v>363</v>
      </c>
      <c r="H18782" s="1" t="s">
        <v>330</v>
      </c>
      <c r="L18782" s="1" t="s">
        <v>36</v>
      </c>
      <c r="M18782" s="1" t="s">
        <v>148256</v>
      </c>
      <c r="N18782" s="1" t="s">
        <v>148257</v>
      </c>
      <c r="O18782" s="1" t="s">
        <v>148258</v>
      </c>
      <c r="P18782" s="1" t="s">
        <v>148259</v>
      </c>
      <c r="Q18782" s="1" t="s">
        <v>148260</v>
      </c>
      <c r="R18782" s="1" t="s">
        <v>148261</v>
      </c>
    </row>
    <row r="18783" ht="15.75" customHeight="1">
      <c r="A18783" s="1" t="s">
        <v>148262</v>
      </c>
      <c r="B18783" s="1" t="s">
        <v>136798</v>
      </c>
      <c r="C18783" s="1" t="s">
        <v>116</v>
      </c>
      <c r="D18783" s="1" t="s">
        <v>3171</v>
      </c>
      <c r="E18783" s="1" t="s">
        <v>148263</v>
      </c>
      <c r="F18783" s="1" t="s">
        <v>1111</v>
      </c>
      <c r="G18783" s="1" t="s">
        <v>190</v>
      </c>
      <c r="L18783" s="1" t="s">
        <v>36</v>
      </c>
      <c r="M18783" s="1" t="s">
        <v>36</v>
      </c>
      <c r="N18783" s="1" t="s">
        <v>148264</v>
      </c>
      <c r="O18783" s="1" t="s">
        <v>148265</v>
      </c>
      <c r="P18783" s="1" t="s">
        <v>148266</v>
      </c>
      <c r="Q18783" s="1" t="s">
        <v>148267</v>
      </c>
      <c r="R18783" s="1" t="s">
        <v>148268</v>
      </c>
    </row>
    <row r="18784" ht="15.75" customHeight="1">
      <c r="A18784" s="1" t="s">
        <v>148269</v>
      </c>
      <c r="B18784" s="1" t="s">
        <v>136798</v>
      </c>
      <c r="C18784" s="1" t="s">
        <v>21</v>
      </c>
      <c r="D18784" s="1" t="s">
        <v>447</v>
      </c>
      <c r="E18784" s="1" t="s">
        <v>148270</v>
      </c>
      <c r="F18784" s="1" t="s">
        <v>310</v>
      </c>
      <c r="L18784" s="1" t="s">
        <v>148271</v>
      </c>
      <c r="M18784" s="1" t="s">
        <v>127099</v>
      </c>
      <c r="N18784" s="1" t="s">
        <v>148272</v>
      </c>
      <c r="O18784" s="1" t="s">
        <v>148273</v>
      </c>
      <c r="P18784" s="1" t="s">
        <v>148274</v>
      </c>
      <c r="Q18784" s="1" t="s">
        <v>148275</v>
      </c>
      <c r="R18784" s="1" t="s">
        <v>148276</v>
      </c>
    </row>
    <row r="18785" ht="15.75" customHeight="1">
      <c r="A18785" s="1" t="s">
        <v>148277</v>
      </c>
      <c r="B18785" s="1" t="s">
        <v>136798</v>
      </c>
      <c r="C18785" s="1" t="s">
        <v>116</v>
      </c>
      <c r="D18785" s="1" t="s">
        <v>24368</v>
      </c>
      <c r="E18785" s="1" t="s">
        <v>148278</v>
      </c>
      <c r="F18785" s="1" t="s">
        <v>2312</v>
      </c>
      <c r="G18785" s="1" t="s">
        <v>330</v>
      </c>
      <c r="H18785" s="1" t="s">
        <v>363</v>
      </c>
      <c r="L18785" s="1" t="s">
        <v>81056</v>
      </c>
      <c r="M18785" s="1" t="s">
        <v>148279</v>
      </c>
      <c r="N18785" s="1" t="s">
        <v>148280</v>
      </c>
      <c r="O18785" s="1" t="s">
        <v>148281</v>
      </c>
      <c r="P18785" s="1" t="s">
        <v>148282</v>
      </c>
      <c r="Q18785" s="1" t="s">
        <v>148283</v>
      </c>
      <c r="R18785" s="1" t="s">
        <v>148284</v>
      </c>
    </row>
    <row r="18786" ht="15.75" customHeight="1">
      <c r="A18786" s="1" t="s">
        <v>148285</v>
      </c>
      <c r="B18786" s="1" t="s">
        <v>136798</v>
      </c>
      <c r="C18786" s="1" t="s">
        <v>116</v>
      </c>
      <c r="D18786" s="1" t="s">
        <v>36</v>
      </c>
      <c r="E18786" s="1" t="s">
        <v>148286</v>
      </c>
      <c r="F18786" s="1" t="s">
        <v>106</v>
      </c>
      <c r="G18786" s="1" t="s">
        <v>1192</v>
      </c>
      <c r="H18786" s="1" t="s">
        <v>107</v>
      </c>
      <c r="L18786" s="1" t="s">
        <v>148287</v>
      </c>
      <c r="M18786" s="1" t="s">
        <v>140217</v>
      </c>
      <c r="N18786" s="1" t="s">
        <v>148288</v>
      </c>
      <c r="O18786" s="1" t="s">
        <v>148289</v>
      </c>
      <c r="P18786" s="1" t="s">
        <v>148290</v>
      </c>
      <c r="Q18786" s="1" t="s">
        <v>148291</v>
      </c>
      <c r="R18786" s="1" t="s">
        <v>148292</v>
      </c>
    </row>
    <row r="18787" ht="15.75" customHeight="1">
      <c r="A18787" s="1" t="s">
        <v>148293</v>
      </c>
      <c r="B18787" s="1" t="s">
        <v>136798</v>
      </c>
      <c r="C18787" s="1" t="s">
        <v>35</v>
      </c>
      <c r="D18787" s="1" t="s">
        <v>36</v>
      </c>
      <c r="E18787" s="1" t="s">
        <v>148294</v>
      </c>
      <c r="F18787" s="1" t="s">
        <v>521</v>
      </c>
      <c r="G18787" s="1" t="s">
        <v>77</v>
      </c>
      <c r="L18787" s="1" t="s">
        <v>148295</v>
      </c>
      <c r="M18787" s="1" t="s">
        <v>148296</v>
      </c>
      <c r="N18787" s="1" t="s">
        <v>148297</v>
      </c>
      <c r="O18787" s="1" t="s">
        <v>148298</v>
      </c>
      <c r="P18787" s="1" t="s">
        <v>148299</v>
      </c>
      <c r="Q18787" s="1" t="s">
        <v>148300</v>
      </c>
      <c r="R18787" s="1" t="s">
        <v>148301</v>
      </c>
    </row>
    <row r="18788" ht="15.75" customHeight="1">
      <c r="A18788" s="1" t="s">
        <v>148302</v>
      </c>
      <c r="B18788" s="1" t="s">
        <v>136798</v>
      </c>
      <c r="C18788" s="1" t="s">
        <v>139</v>
      </c>
      <c r="D18788" s="1" t="s">
        <v>509</v>
      </c>
      <c r="E18788" s="1" t="s">
        <v>148303</v>
      </c>
      <c r="F18788" s="1" t="s">
        <v>96</v>
      </c>
      <c r="G18788" s="1" t="s">
        <v>645</v>
      </c>
      <c r="H18788" s="1" t="s">
        <v>76</v>
      </c>
      <c r="L18788" s="1" t="s">
        <v>148304</v>
      </c>
      <c r="M18788" s="1" t="s">
        <v>36</v>
      </c>
      <c r="N18788" s="1" t="s">
        <v>147579</v>
      </c>
      <c r="O18788" s="1" t="s">
        <v>148305</v>
      </c>
      <c r="P18788" s="1" t="s">
        <v>148306</v>
      </c>
      <c r="Q18788" s="1" t="s">
        <v>148307</v>
      </c>
      <c r="R18788" s="1" t="s">
        <v>148308</v>
      </c>
    </row>
    <row r="18789" ht="15.75" customHeight="1">
      <c r="A18789" s="1" t="s">
        <v>148309</v>
      </c>
      <c r="B18789" s="1" t="s">
        <v>136798</v>
      </c>
      <c r="C18789" s="1" t="s">
        <v>47</v>
      </c>
      <c r="D18789" s="1" t="s">
        <v>1800</v>
      </c>
      <c r="E18789" s="1" t="s">
        <v>148310</v>
      </c>
      <c r="F18789" s="1" t="s">
        <v>1535</v>
      </c>
      <c r="G18789" s="1" t="s">
        <v>1632</v>
      </c>
      <c r="H18789" s="1" t="s">
        <v>64</v>
      </c>
      <c r="L18789" s="1" t="s">
        <v>148311</v>
      </c>
      <c r="M18789" s="1" t="s">
        <v>148312</v>
      </c>
      <c r="N18789" s="1" t="s">
        <v>148313</v>
      </c>
      <c r="O18789" s="1" t="s">
        <v>148314</v>
      </c>
      <c r="P18789" s="1" t="s">
        <v>148315</v>
      </c>
      <c r="Q18789" s="1" t="s">
        <v>148316</v>
      </c>
      <c r="R18789" s="1" t="s">
        <v>148317</v>
      </c>
    </row>
    <row r="18790" ht="15.75" customHeight="1">
      <c r="A18790" s="1" t="s">
        <v>148318</v>
      </c>
      <c r="B18790" s="1" t="s">
        <v>136798</v>
      </c>
      <c r="C18790" s="1" t="s">
        <v>139</v>
      </c>
      <c r="D18790" s="1" t="s">
        <v>10644</v>
      </c>
      <c r="E18790" s="1" t="s">
        <v>148319</v>
      </c>
      <c r="F18790" s="1" t="s">
        <v>393</v>
      </c>
      <c r="G18790" s="1" t="s">
        <v>586</v>
      </c>
      <c r="H18790" s="1" t="s">
        <v>255</v>
      </c>
      <c r="L18790" s="1" t="s">
        <v>148320</v>
      </c>
      <c r="M18790" s="1" t="s">
        <v>1210</v>
      </c>
      <c r="N18790" s="1" t="s">
        <v>148321</v>
      </c>
      <c r="O18790" s="1" t="s">
        <v>148322</v>
      </c>
      <c r="P18790" s="1" t="s">
        <v>148323</v>
      </c>
      <c r="Q18790" s="1" t="s">
        <v>148324</v>
      </c>
      <c r="R18790" s="1" t="s">
        <v>148325</v>
      </c>
    </row>
    <row r="18791" ht="15.75" customHeight="1">
      <c r="A18791" s="1" t="s">
        <v>148326</v>
      </c>
      <c r="B18791" s="1" t="s">
        <v>136798</v>
      </c>
      <c r="C18791" s="1" t="s">
        <v>284</v>
      </c>
      <c r="D18791" s="1" t="s">
        <v>1553</v>
      </c>
      <c r="E18791" s="1" t="s">
        <v>148327</v>
      </c>
      <c r="F18791" s="1" t="s">
        <v>106</v>
      </c>
      <c r="G18791" s="1" t="s">
        <v>142</v>
      </c>
      <c r="H18791" s="1" t="s">
        <v>107</v>
      </c>
      <c r="L18791" s="1" t="s">
        <v>148328</v>
      </c>
      <c r="M18791" s="1" t="s">
        <v>148329</v>
      </c>
      <c r="N18791" s="1" t="s">
        <v>148330</v>
      </c>
      <c r="O18791" s="1" t="s">
        <v>148331</v>
      </c>
      <c r="P18791" s="1" t="s">
        <v>148332</v>
      </c>
      <c r="Q18791" s="1" t="s">
        <v>148333</v>
      </c>
      <c r="R18791" s="1" t="s">
        <v>148334</v>
      </c>
    </row>
    <row r="18792" ht="15.75" customHeight="1">
      <c r="A18792" s="1" t="s">
        <v>148335</v>
      </c>
      <c r="B18792" s="1" t="s">
        <v>136798</v>
      </c>
      <c r="C18792" s="1" t="s">
        <v>1119</v>
      </c>
      <c r="D18792" s="1" t="s">
        <v>12489</v>
      </c>
      <c r="E18792" s="1" t="s">
        <v>148336</v>
      </c>
      <c r="F18792" s="1" t="s">
        <v>865</v>
      </c>
      <c r="L18792" s="1" t="s">
        <v>148337</v>
      </c>
      <c r="M18792" s="1" t="s">
        <v>148338</v>
      </c>
      <c r="N18792" s="1" t="s">
        <v>148339</v>
      </c>
      <c r="O18792" s="1" t="s">
        <v>148340</v>
      </c>
      <c r="P18792" s="1" t="s">
        <v>148341</v>
      </c>
      <c r="Q18792" s="1" t="s">
        <v>148342</v>
      </c>
      <c r="R18792" s="1" t="s">
        <v>148343</v>
      </c>
    </row>
    <row r="18793" ht="15.75" customHeight="1">
      <c r="A18793" s="1" t="s">
        <v>148344</v>
      </c>
      <c r="B18793" s="1" t="s">
        <v>136798</v>
      </c>
      <c r="C18793" s="1" t="s">
        <v>1119</v>
      </c>
      <c r="D18793" s="1" t="s">
        <v>48516</v>
      </c>
      <c r="E18793" s="1" t="s">
        <v>148345</v>
      </c>
      <c r="F18793" s="1" t="s">
        <v>7975</v>
      </c>
      <c r="G18793" s="1" t="s">
        <v>7620</v>
      </c>
      <c r="H18793" s="1" t="s">
        <v>2650</v>
      </c>
      <c r="L18793" s="1" t="s">
        <v>148346</v>
      </c>
      <c r="M18793" s="1" t="s">
        <v>148347</v>
      </c>
      <c r="N18793" s="1" t="s">
        <v>148348</v>
      </c>
      <c r="O18793" s="1" t="s">
        <v>148349</v>
      </c>
      <c r="P18793" s="1" t="s">
        <v>148350</v>
      </c>
      <c r="Q18793" s="1" t="s">
        <v>148351</v>
      </c>
      <c r="R18793" s="1" t="s">
        <v>148352</v>
      </c>
    </row>
    <row r="18794" ht="15.75" customHeight="1">
      <c r="A18794" s="1" t="s">
        <v>148353</v>
      </c>
      <c r="B18794" s="1" t="s">
        <v>136798</v>
      </c>
      <c r="C18794" s="1" t="s">
        <v>360</v>
      </c>
      <c r="D18794" s="1" t="s">
        <v>8741</v>
      </c>
      <c r="E18794" s="1" t="s">
        <v>148354</v>
      </c>
      <c r="F18794" s="1" t="s">
        <v>822</v>
      </c>
      <c r="G18794" s="1" t="s">
        <v>1163</v>
      </c>
      <c r="H18794" s="1" t="s">
        <v>3347</v>
      </c>
      <c r="L18794" s="1" t="s">
        <v>148355</v>
      </c>
      <c r="M18794" s="1" t="s">
        <v>148356</v>
      </c>
      <c r="N18794" s="1" t="s">
        <v>148357</v>
      </c>
      <c r="O18794" s="1" t="s">
        <v>148358</v>
      </c>
      <c r="P18794" s="1" t="s">
        <v>148359</v>
      </c>
      <c r="Q18794" s="1" t="s">
        <v>148360</v>
      </c>
      <c r="R18794" s="1" t="s">
        <v>148361</v>
      </c>
    </row>
    <row r="18795" ht="15.75" customHeight="1">
      <c r="A18795" s="1" t="s">
        <v>148362</v>
      </c>
      <c r="B18795" s="1" t="s">
        <v>136798</v>
      </c>
      <c r="C18795" s="1" t="s">
        <v>47</v>
      </c>
      <c r="D18795" s="1" t="s">
        <v>1800</v>
      </c>
      <c r="E18795" s="1" t="s">
        <v>148363</v>
      </c>
      <c r="F18795" s="1" t="s">
        <v>189</v>
      </c>
      <c r="G18795" s="1" t="s">
        <v>1632</v>
      </c>
      <c r="H18795" s="1" t="s">
        <v>1163</v>
      </c>
      <c r="L18795" s="1" t="s">
        <v>148364</v>
      </c>
      <c r="M18795" s="1" t="s">
        <v>148365</v>
      </c>
      <c r="N18795" s="1" t="s">
        <v>148366</v>
      </c>
      <c r="O18795" s="1" t="s">
        <v>148367</v>
      </c>
      <c r="P18795" s="1" t="s">
        <v>148368</v>
      </c>
      <c r="Q18795" s="1" t="s">
        <v>148369</v>
      </c>
      <c r="R18795" s="1" t="s">
        <v>148370</v>
      </c>
    </row>
    <row r="18796" ht="15.75" customHeight="1">
      <c r="A18796" s="1" t="s">
        <v>148371</v>
      </c>
      <c r="B18796" s="1" t="s">
        <v>136798</v>
      </c>
      <c r="C18796" s="1" t="s">
        <v>360</v>
      </c>
      <c r="D18796" s="1" t="s">
        <v>28697</v>
      </c>
      <c r="E18796" s="1" t="s">
        <v>148372</v>
      </c>
      <c r="F18796" s="1" t="s">
        <v>189</v>
      </c>
      <c r="G18796" s="1" t="s">
        <v>190</v>
      </c>
      <c r="H18796" s="1" t="s">
        <v>1632</v>
      </c>
      <c r="L18796" s="1" t="s">
        <v>36</v>
      </c>
      <c r="M18796" s="1" t="s">
        <v>148373</v>
      </c>
      <c r="N18796" s="1" t="s">
        <v>148374</v>
      </c>
      <c r="O18796" s="1" t="s">
        <v>148375</v>
      </c>
      <c r="P18796" s="1" t="s">
        <v>148376</v>
      </c>
      <c r="Q18796" s="1" t="s">
        <v>148377</v>
      </c>
      <c r="R18796" s="1" t="s">
        <v>148378</v>
      </c>
    </row>
    <row r="18797" ht="15.75" customHeight="1">
      <c r="A18797" s="1" t="s">
        <v>148379</v>
      </c>
      <c r="B18797" s="1" t="s">
        <v>136798</v>
      </c>
      <c r="C18797" s="1" t="s">
        <v>35</v>
      </c>
      <c r="D18797" s="1" t="s">
        <v>36</v>
      </c>
      <c r="E18797" s="1" t="s">
        <v>148380</v>
      </c>
      <c r="F18797" s="1" t="s">
        <v>3033</v>
      </c>
      <c r="L18797" s="1" t="s">
        <v>148381</v>
      </c>
      <c r="M18797" s="1" t="s">
        <v>130818</v>
      </c>
      <c r="N18797" s="1" t="s">
        <v>148382</v>
      </c>
      <c r="O18797" s="1" t="s">
        <v>148383</v>
      </c>
      <c r="P18797" s="1" t="s">
        <v>148384</v>
      </c>
      <c r="Q18797" s="1" t="s">
        <v>148385</v>
      </c>
      <c r="R18797" s="1" t="s">
        <v>148386</v>
      </c>
    </row>
    <row r="18798" ht="15.75" customHeight="1">
      <c r="A18798" s="1" t="s">
        <v>148387</v>
      </c>
      <c r="B18798" s="1" t="s">
        <v>136798</v>
      </c>
      <c r="C18798" s="1" t="s">
        <v>360</v>
      </c>
      <c r="D18798" s="1" t="s">
        <v>3060</v>
      </c>
      <c r="E18798" s="1" t="s">
        <v>148388</v>
      </c>
      <c r="F18798" s="1" t="s">
        <v>1611</v>
      </c>
      <c r="G18798" s="1" t="s">
        <v>331</v>
      </c>
      <c r="H18798" s="1" t="s">
        <v>876</v>
      </c>
      <c r="L18798" s="1" t="s">
        <v>36</v>
      </c>
      <c r="M18798" s="1" t="s">
        <v>138216</v>
      </c>
      <c r="N18798" s="1" t="s">
        <v>148389</v>
      </c>
      <c r="O18798" s="1" t="s">
        <v>148390</v>
      </c>
      <c r="P18798" s="1" t="s">
        <v>148391</v>
      </c>
      <c r="Q18798" s="1" t="s">
        <v>138220</v>
      </c>
      <c r="R18798" s="1" t="s">
        <v>148392</v>
      </c>
      <c r="S18798" s="1" t="s">
        <v>2204</v>
      </c>
    </row>
    <row r="18799" ht="15.75" customHeight="1">
      <c r="A18799" s="1" t="s">
        <v>148393</v>
      </c>
      <c r="B18799" s="1" t="s">
        <v>136798</v>
      </c>
      <c r="C18799" s="1" t="s">
        <v>116</v>
      </c>
      <c r="D18799" s="1" t="s">
        <v>3171</v>
      </c>
      <c r="E18799" s="1" t="s">
        <v>148394</v>
      </c>
      <c r="F18799" s="1" t="s">
        <v>1111</v>
      </c>
      <c r="G18799" s="1" t="s">
        <v>190</v>
      </c>
      <c r="L18799" s="1" t="s">
        <v>148395</v>
      </c>
      <c r="M18799" s="1" t="s">
        <v>36</v>
      </c>
      <c r="N18799" s="1" t="s">
        <v>148396</v>
      </c>
      <c r="O18799" s="1" t="s">
        <v>148397</v>
      </c>
      <c r="P18799" s="1" t="s">
        <v>148398</v>
      </c>
      <c r="Q18799" s="1" t="s">
        <v>148399</v>
      </c>
      <c r="R18799" s="1" t="s">
        <v>148400</v>
      </c>
    </row>
    <row r="18800" ht="15.75" customHeight="1">
      <c r="A18800" s="1" t="s">
        <v>148401</v>
      </c>
      <c r="B18800" s="1" t="s">
        <v>136798</v>
      </c>
      <c r="C18800" s="1" t="s">
        <v>21</v>
      </c>
      <c r="D18800" s="1" t="s">
        <v>2206</v>
      </c>
      <c r="E18800" s="1" t="s">
        <v>148402</v>
      </c>
      <c r="F18800" s="1" t="s">
        <v>1111</v>
      </c>
      <c r="L18800" s="1" t="s">
        <v>148403</v>
      </c>
      <c r="M18800" s="1" t="s">
        <v>36</v>
      </c>
      <c r="N18800" s="1" t="s">
        <v>9766</v>
      </c>
      <c r="O18800" s="1" t="s">
        <v>148404</v>
      </c>
      <c r="P18800" s="1" t="s">
        <v>148405</v>
      </c>
      <c r="Q18800" s="1" t="s">
        <v>148406</v>
      </c>
      <c r="R18800" s="1" t="s">
        <v>148407</v>
      </c>
    </row>
    <row r="18801" ht="15.75" customHeight="1">
      <c r="A18801" s="1" t="s">
        <v>148408</v>
      </c>
      <c r="B18801" s="1" t="s">
        <v>136798</v>
      </c>
      <c r="C18801" s="1" t="s">
        <v>162</v>
      </c>
      <c r="D18801" s="1" t="s">
        <v>10290</v>
      </c>
      <c r="E18801" s="1" t="s">
        <v>148409</v>
      </c>
      <c r="F18801" s="1" t="s">
        <v>298</v>
      </c>
      <c r="G18801" s="1" t="s">
        <v>1775</v>
      </c>
      <c r="H18801" s="1" t="s">
        <v>1229</v>
      </c>
      <c r="L18801" s="1" t="s">
        <v>36</v>
      </c>
      <c r="M18801" s="1" t="s">
        <v>129438</v>
      </c>
      <c r="N18801" s="1" t="s">
        <v>148410</v>
      </c>
      <c r="O18801" s="1" t="s">
        <v>148411</v>
      </c>
      <c r="P18801" s="1" t="s">
        <v>148412</v>
      </c>
      <c r="Q18801" s="1" t="s">
        <v>148413</v>
      </c>
      <c r="R18801" s="1" t="s">
        <v>148414</v>
      </c>
    </row>
    <row r="18802" ht="15.75" customHeight="1">
      <c r="A18802" s="1" t="s">
        <v>148415</v>
      </c>
      <c r="B18802" s="1" t="s">
        <v>136798</v>
      </c>
      <c r="C18802" s="1" t="s">
        <v>35</v>
      </c>
      <c r="D18802" s="1" t="s">
        <v>36</v>
      </c>
      <c r="E18802" s="1" t="s">
        <v>148416</v>
      </c>
      <c r="F18802" s="1" t="s">
        <v>1132</v>
      </c>
      <c r="G18802" s="1" t="s">
        <v>64</v>
      </c>
      <c r="H18802" s="1" t="s">
        <v>107</v>
      </c>
      <c r="L18802" s="1" t="s">
        <v>148417</v>
      </c>
      <c r="M18802" s="1" t="s">
        <v>148418</v>
      </c>
      <c r="N18802" s="1" t="s">
        <v>148419</v>
      </c>
      <c r="O18802" s="1" t="s">
        <v>148420</v>
      </c>
      <c r="P18802" s="1" t="s">
        <v>148421</v>
      </c>
      <c r="Q18802" s="1" t="s">
        <v>148422</v>
      </c>
      <c r="R18802" s="1" t="s">
        <v>148423</v>
      </c>
    </row>
    <row r="18803" ht="15.75" customHeight="1">
      <c r="A18803" s="1" t="s">
        <v>148424</v>
      </c>
      <c r="B18803" s="1" t="s">
        <v>136798</v>
      </c>
      <c r="C18803" s="1" t="s">
        <v>35</v>
      </c>
      <c r="D18803" s="1" t="s">
        <v>36</v>
      </c>
      <c r="E18803" s="1" t="s">
        <v>148425</v>
      </c>
      <c r="F18803" s="1" t="s">
        <v>840</v>
      </c>
      <c r="G18803" s="1" t="s">
        <v>363</v>
      </c>
      <c r="H18803" s="1" t="s">
        <v>1229</v>
      </c>
      <c r="L18803" s="1" t="s">
        <v>50025</v>
      </c>
      <c r="M18803" s="1" t="s">
        <v>148426</v>
      </c>
      <c r="N18803" s="1" t="s">
        <v>148427</v>
      </c>
      <c r="O18803" s="1" t="s">
        <v>148428</v>
      </c>
      <c r="P18803" s="1" t="s">
        <v>148429</v>
      </c>
      <c r="Q18803" s="1" t="s">
        <v>148430</v>
      </c>
      <c r="R18803" s="1" t="s">
        <v>148431</v>
      </c>
    </row>
    <row r="18804" ht="15.75" customHeight="1">
      <c r="A18804" s="1" t="s">
        <v>148432</v>
      </c>
      <c r="B18804" s="1" t="s">
        <v>136798</v>
      </c>
      <c r="C18804" s="1" t="s">
        <v>186</v>
      </c>
      <c r="D18804" s="1" t="s">
        <v>20350</v>
      </c>
      <c r="E18804" s="1" t="s">
        <v>148433</v>
      </c>
      <c r="F18804" s="1" t="s">
        <v>75</v>
      </c>
      <c r="G18804" s="1" t="s">
        <v>645</v>
      </c>
      <c r="L18804" s="1" t="s">
        <v>131749</v>
      </c>
      <c r="M18804" s="1" t="s">
        <v>146948</v>
      </c>
      <c r="N18804" s="1" t="s">
        <v>148434</v>
      </c>
      <c r="O18804" s="1" t="s">
        <v>148435</v>
      </c>
      <c r="P18804" s="1" t="s">
        <v>148436</v>
      </c>
      <c r="Q18804" s="1" t="s">
        <v>148437</v>
      </c>
      <c r="R18804" s="1" t="s">
        <v>148438</v>
      </c>
      <c r="S18804" s="1" t="s">
        <v>2204</v>
      </c>
    </row>
    <row r="18805" ht="15.75" customHeight="1">
      <c r="A18805" s="1" t="s">
        <v>148439</v>
      </c>
      <c r="B18805" s="1" t="s">
        <v>136798</v>
      </c>
      <c r="C18805" s="1" t="s">
        <v>128</v>
      </c>
      <c r="D18805" s="1" t="s">
        <v>20593</v>
      </c>
      <c r="E18805" s="1" t="s">
        <v>148440</v>
      </c>
      <c r="F18805" s="1" t="s">
        <v>5689</v>
      </c>
      <c r="G18805" s="1" t="s">
        <v>3005</v>
      </c>
      <c r="H18805" s="1" t="s">
        <v>3419</v>
      </c>
      <c r="L18805" s="1" t="s">
        <v>148441</v>
      </c>
      <c r="M18805" s="1" t="s">
        <v>148442</v>
      </c>
      <c r="N18805" s="1" t="s">
        <v>148443</v>
      </c>
      <c r="O18805" s="1" t="s">
        <v>148444</v>
      </c>
      <c r="P18805" s="1" t="s">
        <v>148445</v>
      </c>
      <c r="Q18805" s="1" t="s">
        <v>148446</v>
      </c>
      <c r="R18805" s="1" t="s">
        <v>148447</v>
      </c>
    </row>
    <row r="18806" ht="15.75" customHeight="1">
      <c r="A18806" s="1" t="s">
        <v>148448</v>
      </c>
      <c r="B18806" s="1" t="s">
        <v>136798</v>
      </c>
      <c r="C18806" s="1" t="s">
        <v>360</v>
      </c>
      <c r="D18806" s="1" t="s">
        <v>1227</v>
      </c>
      <c r="E18806" s="1" t="s">
        <v>148449</v>
      </c>
      <c r="F18806" s="1" t="s">
        <v>75</v>
      </c>
      <c r="G18806" s="1" t="s">
        <v>213</v>
      </c>
      <c r="H18806" s="1" t="s">
        <v>1734</v>
      </c>
      <c r="I18806" s="1" t="s">
        <v>120</v>
      </c>
      <c r="L18806" s="1" t="s">
        <v>9360</v>
      </c>
      <c r="M18806" s="1" t="s">
        <v>143471</v>
      </c>
      <c r="N18806" s="1" t="s">
        <v>148450</v>
      </c>
      <c r="O18806" s="1" t="s">
        <v>148451</v>
      </c>
      <c r="P18806" s="1" t="s">
        <v>148452</v>
      </c>
      <c r="Q18806" s="1" t="s">
        <v>148453</v>
      </c>
      <c r="R18806" s="1" t="s">
        <v>148454</v>
      </c>
    </row>
    <row r="18807" ht="15.75" customHeight="1">
      <c r="A18807" s="1" t="s">
        <v>148455</v>
      </c>
      <c r="B18807" s="1" t="s">
        <v>136798</v>
      </c>
      <c r="C18807" s="1" t="s">
        <v>360</v>
      </c>
      <c r="D18807" s="1" t="s">
        <v>1227</v>
      </c>
      <c r="E18807" s="1" t="s">
        <v>148456</v>
      </c>
      <c r="F18807" s="1" t="s">
        <v>1357</v>
      </c>
      <c r="G18807" s="1" t="s">
        <v>429</v>
      </c>
      <c r="L18807" s="1" t="s">
        <v>138151</v>
      </c>
      <c r="M18807" s="1" t="s">
        <v>138152</v>
      </c>
      <c r="N18807" s="1" t="s">
        <v>138153</v>
      </c>
      <c r="O18807" s="1" t="s">
        <v>148457</v>
      </c>
      <c r="P18807" s="1" t="s">
        <v>148458</v>
      </c>
      <c r="Q18807" s="1" t="s">
        <v>148459</v>
      </c>
      <c r="R18807" s="1" t="s">
        <v>148460</v>
      </c>
      <c r="S18807" s="1" t="s">
        <v>2204</v>
      </c>
    </row>
    <row r="18808" ht="15.75" customHeight="1">
      <c r="A18808" s="1" t="s">
        <v>148461</v>
      </c>
      <c r="B18808" s="1" t="s">
        <v>136798</v>
      </c>
      <c r="C18808" s="1" t="s">
        <v>47</v>
      </c>
      <c r="D18808" s="1" t="s">
        <v>9321</v>
      </c>
      <c r="E18808" s="1" t="s">
        <v>148462</v>
      </c>
      <c r="F18808" s="1" t="s">
        <v>1357</v>
      </c>
      <c r="G18808" s="1" t="s">
        <v>429</v>
      </c>
      <c r="L18808" s="1" t="s">
        <v>139358</v>
      </c>
      <c r="M18808" s="1" t="s">
        <v>148463</v>
      </c>
      <c r="N18808" s="1" t="s">
        <v>132176</v>
      </c>
      <c r="O18808" s="1" t="s">
        <v>148464</v>
      </c>
      <c r="P18808" s="1" t="s">
        <v>148465</v>
      </c>
      <c r="Q18808" s="1" t="s">
        <v>148466</v>
      </c>
      <c r="R18808" s="1" t="s">
        <v>148467</v>
      </c>
    </row>
    <row r="18809" ht="15.75" customHeight="1">
      <c r="A18809" s="1" t="s">
        <v>148468</v>
      </c>
      <c r="B18809" s="1" t="s">
        <v>136798</v>
      </c>
      <c r="C18809" s="1" t="s">
        <v>116</v>
      </c>
      <c r="D18809" s="1" t="s">
        <v>3171</v>
      </c>
      <c r="E18809" s="1" t="s">
        <v>148469</v>
      </c>
      <c r="F18809" s="1" t="s">
        <v>2993</v>
      </c>
      <c r="L18809" s="1" t="s">
        <v>36</v>
      </c>
      <c r="M18809" s="1" t="s">
        <v>148470</v>
      </c>
      <c r="N18809" s="1" t="s">
        <v>148471</v>
      </c>
      <c r="O18809" s="1" t="s">
        <v>148472</v>
      </c>
      <c r="P18809" s="1" t="s">
        <v>148473</v>
      </c>
      <c r="Q18809" s="1" t="s">
        <v>148474</v>
      </c>
      <c r="R18809" s="1" t="s">
        <v>148475</v>
      </c>
    </row>
    <row r="18810" ht="15.75" customHeight="1">
      <c r="A18810" s="1" t="s">
        <v>148476</v>
      </c>
      <c r="B18810" s="1" t="s">
        <v>136798</v>
      </c>
      <c r="C18810" s="1" t="s">
        <v>186</v>
      </c>
      <c r="D18810" s="1" t="s">
        <v>1505</v>
      </c>
      <c r="E18810" s="1" t="s">
        <v>148477</v>
      </c>
      <c r="F18810" s="1" t="s">
        <v>106</v>
      </c>
      <c r="G18810" s="1" t="s">
        <v>142</v>
      </c>
      <c r="H18810" s="1" t="s">
        <v>107</v>
      </c>
      <c r="L18810" s="1" t="s">
        <v>148478</v>
      </c>
      <c r="M18810" s="1" t="s">
        <v>148479</v>
      </c>
      <c r="N18810" s="1" t="s">
        <v>148480</v>
      </c>
      <c r="O18810" s="1" t="s">
        <v>148481</v>
      </c>
      <c r="P18810" s="1" t="s">
        <v>148482</v>
      </c>
      <c r="Q18810" s="1" t="s">
        <v>148483</v>
      </c>
      <c r="R18810" s="1" t="s">
        <v>148484</v>
      </c>
    </row>
    <row r="18811" ht="15.75" customHeight="1">
      <c r="A18811" s="1" t="s">
        <v>148485</v>
      </c>
      <c r="B18811" s="1" t="s">
        <v>136798</v>
      </c>
      <c r="C18811" s="1" t="s">
        <v>35</v>
      </c>
      <c r="D18811" s="1" t="s">
        <v>36</v>
      </c>
      <c r="E18811" s="1" t="s">
        <v>148486</v>
      </c>
      <c r="F18811" s="1" t="s">
        <v>521</v>
      </c>
      <c r="G18811" s="1" t="s">
        <v>224</v>
      </c>
      <c r="H18811" s="1" t="s">
        <v>331</v>
      </c>
      <c r="L18811" s="1" t="s">
        <v>148487</v>
      </c>
      <c r="M18811" s="1" t="s">
        <v>148488</v>
      </c>
      <c r="N18811" s="1" t="s">
        <v>148489</v>
      </c>
      <c r="O18811" s="1" t="s">
        <v>148490</v>
      </c>
      <c r="P18811" s="1" t="s">
        <v>148491</v>
      </c>
      <c r="Q18811" s="1" t="s">
        <v>148492</v>
      </c>
      <c r="R18811" s="1" t="s">
        <v>148493</v>
      </c>
    </row>
    <row r="18812" ht="15.75" customHeight="1">
      <c r="A18812" s="1" t="s">
        <v>148494</v>
      </c>
      <c r="B18812" s="1" t="s">
        <v>136798</v>
      </c>
      <c r="C18812" s="1" t="s">
        <v>35</v>
      </c>
      <c r="D18812" s="1" t="s">
        <v>36</v>
      </c>
      <c r="E18812" s="1" t="s">
        <v>148495</v>
      </c>
      <c r="F18812" s="1" t="s">
        <v>729</v>
      </c>
      <c r="G18812" s="1" t="s">
        <v>40</v>
      </c>
      <c r="H18812" s="1" t="s">
        <v>277</v>
      </c>
      <c r="L18812" s="1" t="s">
        <v>148496</v>
      </c>
      <c r="M18812" s="1" t="s">
        <v>148497</v>
      </c>
      <c r="N18812" s="1" t="s">
        <v>148498</v>
      </c>
      <c r="O18812" s="1" t="s">
        <v>148499</v>
      </c>
      <c r="P18812" s="1" t="s">
        <v>148500</v>
      </c>
      <c r="Q18812" s="1" t="s">
        <v>148501</v>
      </c>
      <c r="R18812" s="1" t="s">
        <v>148502</v>
      </c>
    </row>
    <row r="18813" ht="15.75" customHeight="1">
      <c r="A18813" s="1" t="s">
        <v>148503</v>
      </c>
      <c r="B18813" s="1" t="s">
        <v>136798</v>
      </c>
      <c r="C18813" s="1" t="s">
        <v>139</v>
      </c>
      <c r="D18813" s="1" t="s">
        <v>8818</v>
      </c>
      <c r="E18813" s="1" t="s">
        <v>148504</v>
      </c>
      <c r="F18813" s="1" t="s">
        <v>266</v>
      </c>
      <c r="G18813" s="1" t="s">
        <v>267</v>
      </c>
      <c r="L18813" s="1" t="s">
        <v>36</v>
      </c>
      <c r="M18813" s="1" t="s">
        <v>36</v>
      </c>
      <c r="N18813" s="1" t="s">
        <v>148505</v>
      </c>
      <c r="O18813" s="1" t="s">
        <v>148506</v>
      </c>
      <c r="P18813" s="1" t="s">
        <v>148507</v>
      </c>
      <c r="Q18813" s="1" t="s">
        <v>148508</v>
      </c>
      <c r="R18813" s="1" t="s">
        <v>148509</v>
      </c>
    </row>
    <row r="18814" ht="15.75" customHeight="1">
      <c r="A18814" s="1" t="s">
        <v>148510</v>
      </c>
      <c r="B18814" s="1" t="s">
        <v>136798</v>
      </c>
      <c r="C18814" s="1" t="s">
        <v>162</v>
      </c>
      <c r="D18814" s="1" t="s">
        <v>1190</v>
      </c>
      <c r="E18814" s="1" t="s">
        <v>148511</v>
      </c>
      <c r="F18814" s="1" t="s">
        <v>2039</v>
      </c>
      <c r="L18814" s="1" t="s">
        <v>148381</v>
      </c>
      <c r="M18814" s="1" t="s">
        <v>148512</v>
      </c>
      <c r="N18814" s="1" t="s">
        <v>148513</v>
      </c>
      <c r="O18814" s="1" t="s">
        <v>148514</v>
      </c>
      <c r="P18814" s="1" t="s">
        <v>148515</v>
      </c>
      <c r="Q18814" s="1" t="s">
        <v>148516</v>
      </c>
      <c r="R18814" s="1" t="s">
        <v>148517</v>
      </c>
    </row>
    <row r="18815" ht="15.75" customHeight="1">
      <c r="A18815" s="1" t="s">
        <v>148518</v>
      </c>
      <c r="B18815" s="1" t="s">
        <v>136798</v>
      </c>
      <c r="C18815" s="1" t="s">
        <v>186</v>
      </c>
      <c r="D18815" s="1" t="s">
        <v>210</v>
      </c>
      <c r="E18815" s="1" t="s">
        <v>148519</v>
      </c>
      <c r="F18815" s="1" t="s">
        <v>419</v>
      </c>
      <c r="G18815" s="1" t="s">
        <v>77</v>
      </c>
      <c r="L18815" s="1" t="s">
        <v>36</v>
      </c>
      <c r="M18815" s="1" t="s">
        <v>137008</v>
      </c>
      <c r="N18815" s="1" t="s">
        <v>148520</v>
      </c>
      <c r="O18815" s="1" t="s">
        <v>148521</v>
      </c>
      <c r="P18815" s="1" t="s">
        <v>148522</v>
      </c>
      <c r="Q18815" s="1" t="s">
        <v>148523</v>
      </c>
      <c r="R18815" s="1" t="s">
        <v>148524</v>
      </c>
    </row>
    <row r="18816" ht="15.75" customHeight="1">
      <c r="A18816" s="1" t="s">
        <v>148525</v>
      </c>
      <c r="B18816" s="1" t="s">
        <v>136798</v>
      </c>
      <c r="C18816" s="1" t="s">
        <v>35</v>
      </c>
      <c r="D18816" s="1" t="s">
        <v>36</v>
      </c>
      <c r="E18816" s="1" t="s">
        <v>148526</v>
      </c>
      <c r="F18816" s="1" t="s">
        <v>2312</v>
      </c>
      <c r="G18816" s="1" t="s">
        <v>331</v>
      </c>
      <c r="H18816" s="1" t="s">
        <v>876</v>
      </c>
      <c r="L18816" s="1" t="s">
        <v>148527</v>
      </c>
      <c r="M18816" s="1" t="s">
        <v>148528</v>
      </c>
      <c r="N18816" s="1" t="s">
        <v>148529</v>
      </c>
      <c r="O18816" s="1" t="s">
        <v>148530</v>
      </c>
      <c r="P18816" s="1" t="s">
        <v>148531</v>
      </c>
      <c r="Q18816" s="1" t="s">
        <v>148532</v>
      </c>
      <c r="R18816" s="1" t="s">
        <v>148533</v>
      </c>
    </row>
    <row r="18817" ht="15.75" customHeight="1">
      <c r="A18817" s="1" t="s">
        <v>148534</v>
      </c>
      <c r="B18817" s="1" t="s">
        <v>136798</v>
      </c>
      <c r="C18817" s="1" t="s">
        <v>162</v>
      </c>
      <c r="D18817" s="1" t="s">
        <v>60989</v>
      </c>
      <c r="E18817" s="1" t="s">
        <v>136699</v>
      </c>
      <c r="F18817" s="1" t="s">
        <v>1611</v>
      </c>
      <c r="G18817" s="1" t="s">
        <v>841</v>
      </c>
      <c r="H18817" s="1" t="s">
        <v>363</v>
      </c>
      <c r="L18817" s="1" t="s">
        <v>136700</v>
      </c>
      <c r="M18817" s="1" t="s">
        <v>148535</v>
      </c>
      <c r="N18817" s="1" t="s">
        <v>136702</v>
      </c>
      <c r="O18817" s="1" t="s">
        <v>148536</v>
      </c>
      <c r="P18817" s="1" t="s">
        <v>148537</v>
      </c>
      <c r="Q18817" s="1" t="s">
        <v>136705</v>
      </c>
      <c r="R18817" s="1" t="s">
        <v>148538</v>
      </c>
    </row>
    <row r="18818" ht="15.75" customHeight="1">
      <c r="A18818" s="1" t="s">
        <v>148539</v>
      </c>
      <c r="B18818" s="1" t="s">
        <v>136798</v>
      </c>
      <c r="C18818" s="1" t="s">
        <v>1119</v>
      </c>
      <c r="D18818" s="1" t="s">
        <v>7201</v>
      </c>
      <c r="E18818" s="1" t="s">
        <v>148540</v>
      </c>
      <c r="F18818" s="1" t="s">
        <v>1282</v>
      </c>
      <c r="G18818" s="1" t="s">
        <v>51</v>
      </c>
      <c r="H18818" s="1" t="s">
        <v>541</v>
      </c>
      <c r="L18818" s="1" t="s">
        <v>148541</v>
      </c>
      <c r="M18818" s="1" t="s">
        <v>148542</v>
      </c>
      <c r="N18818" s="1" t="s">
        <v>148543</v>
      </c>
      <c r="O18818" s="1" t="s">
        <v>148544</v>
      </c>
      <c r="P18818" s="1" t="s">
        <v>148545</v>
      </c>
      <c r="Q18818" s="1" t="s">
        <v>148546</v>
      </c>
      <c r="R18818" s="1" t="s">
        <v>148547</v>
      </c>
    </row>
    <row r="18819" ht="15.75" customHeight="1">
      <c r="A18819" s="1" t="s">
        <v>148548</v>
      </c>
      <c r="B18819" s="1" t="s">
        <v>136798</v>
      </c>
      <c r="C18819" s="1" t="s">
        <v>35</v>
      </c>
      <c r="D18819" s="1" t="s">
        <v>36</v>
      </c>
      <c r="E18819" s="1" t="s">
        <v>148549</v>
      </c>
      <c r="F18819" s="1" t="s">
        <v>298</v>
      </c>
      <c r="G18819" s="1" t="s">
        <v>776</v>
      </c>
      <c r="H18819" s="1" t="s">
        <v>225</v>
      </c>
      <c r="L18819" s="1" t="s">
        <v>148550</v>
      </c>
      <c r="M18819" s="1" t="s">
        <v>148551</v>
      </c>
      <c r="N18819" s="1" t="s">
        <v>148552</v>
      </c>
      <c r="O18819" s="1" t="s">
        <v>148553</v>
      </c>
      <c r="P18819" s="1" t="s">
        <v>148554</v>
      </c>
      <c r="Q18819" s="1" t="s">
        <v>148555</v>
      </c>
      <c r="R18819" s="1" t="s">
        <v>148556</v>
      </c>
    </row>
    <row r="18820" ht="15.75" customHeight="1">
      <c r="A18820" s="1" t="s">
        <v>148557</v>
      </c>
      <c r="B18820" s="1" t="s">
        <v>136798</v>
      </c>
      <c r="C18820" s="1" t="s">
        <v>35</v>
      </c>
      <c r="D18820" s="1" t="s">
        <v>36</v>
      </c>
      <c r="E18820" s="1" t="s">
        <v>148558</v>
      </c>
      <c r="F18820" s="1" t="s">
        <v>1611</v>
      </c>
      <c r="G18820" s="1" t="s">
        <v>330</v>
      </c>
      <c r="H18820" s="1" t="s">
        <v>331</v>
      </c>
      <c r="L18820" s="1" t="s">
        <v>148559</v>
      </c>
      <c r="M18820" s="1" t="s">
        <v>148560</v>
      </c>
      <c r="N18820" s="1" t="s">
        <v>148561</v>
      </c>
      <c r="O18820" s="1" t="s">
        <v>148562</v>
      </c>
      <c r="P18820" s="1" t="s">
        <v>148563</v>
      </c>
      <c r="Q18820" s="1" t="s">
        <v>148564</v>
      </c>
      <c r="R18820" s="1" t="s">
        <v>148565</v>
      </c>
    </row>
    <row r="18821" ht="15.75" customHeight="1">
      <c r="A18821" s="1" t="s">
        <v>148566</v>
      </c>
      <c r="B18821" s="1" t="s">
        <v>136798</v>
      </c>
      <c r="C18821" s="1" t="s">
        <v>360</v>
      </c>
      <c r="D18821" s="1" t="s">
        <v>115178</v>
      </c>
      <c r="E18821" s="1" t="s">
        <v>148567</v>
      </c>
      <c r="F18821" s="1" t="s">
        <v>1055</v>
      </c>
      <c r="G18821" s="1" t="s">
        <v>77</v>
      </c>
      <c r="L18821" s="1" t="s">
        <v>148568</v>
      </c>
      <c r="M18821" s="1" t="s">
        <v>148569</v>
      </c>
      <c r="N18821" s="1" t="s">
        <v>148570</v>
      </c>
      <c r="O18821" s="1" t="s">
        <v>148571</v>
      </c>
      <c r="P18821" s="1" t="s">
        <v>148572</v>
      </c>
      <c r="Q18821" s="1" t="s">
        <v>148573</v>
      </c>
      <c r="R18821" s="1" t="s">
        <v>148574</v>
      </c>
    </row>
    <row r="18822" ht="15.75" customHeight="1">
      <c r="A18822" s="1" t="s">
        <v>148575</v>
      </c>
      <c r="B18822" s="1" t="s">
        <v>136798</v>
      </c>
      <c r="C18822" s="1" t="s">
        <v>35</v>
      </c>
      <c r="D18822" s="1" t="s">
        <v>36</v>
      </c>
      <c r="E18822" s="1" t="s">
        <v>148576</v>
      </c>
      <c r="F18822" s="1" t="s">
        <v>5960</v>
      </c>
      <c r="G18822" s="1" t="s">
        <v>330</v>
      </c>
      <c r="H18822" s="1" t="s">
        <v>841</v>
      </c>
      <c r="L18822" s="1" t="s">
        <v>148577</v>
      </c>
      <c r="M18822" s="1" t="s">
        <v>148578</v>
      </c>
      <c r="N18822" s="1" t="s">
        <v>148579</v>
      </c>
      <c r="O18822" s="1" t="s">
        <v>148580</v>
      </c>
      <c r="P18822" s="1" t="s">
        <v>148581</v>
      </c>
      <c r="Q18822" s="1" t="s">
        <v>148582</v>
      </c>
      <c r="R18822" s="1" t="s">
        <v>148583</v>
      </c>
    </row>
    <row r="18823" ht="15.75" customHeight="1">
      <c r="A18823" s="1" t="s">
        <v>148584</v>
      </c>
      <c r="B18823" s="1" t="s">
        <v>136798</v>
      </c>
      <c r="C18823" s="1" t="s">
        <v>35</v>
      </c>
      <c r="D18823" s="1" t="s">
        <v>36</v>
      </c>
      <c r="E18823" s="1" t="s">
        <v>148585</v>
      </c>
      <c r="F18823" s="1" t="s">
        <v>223</v>
      </c>
      <c r="G18823" s="1" t="s">
        <v>225</v>
      </c>
      <c r="H18823" s="1" t="s">
        <v>1775</v>
      </c>
      <c r="I18823" s="1" t="s">
        <v>553</v>
      </c>
      <c r="L18823" s="1" t="s">
        <v>148586</v>
      </c>
      <c r="M18823" s="1" t="s">
        <v>148587</v>
      </c>
      <c r="N18823" s="1" t="s">
        <v>148588</v>
      </c>
      <c r="O18823" s="1" t="s">
        <v>148589</v>
      </c>
      <c r="P18823" s="1" t="s">
        <v>148590</v>
      </c>
      <c r="Q18823" s="1" t="s">
        <v>148591</v>
      </c>
      <c r="R18823" s="1" t="s">
        <v>148592</v>
      </c>
    </row>
    <row r="18824" ht="15.75" customHeight="1">
      <c r="A18824" s="1" t="s">
        <v>148593</v>
      </c>
      <c r="B18824" s="1" t="s">
        <v>136798</v>
      </c>
      <c r="C18824" s="1" t="s">
        <v>35</v>
      </c>
      <c r="D18824" s="1" t="s">
        <v>36</v>
      </c>
      <c r="E18824" s="1" t="s">
        <v>148594</v>
      </c>
      <c r="F18824" s="1" t="s">
        <v>2312</v>
      </c>
      <c r="G18824" s="1" t="s">
        <v>606</v>
      </c>
      <c r="H18824" s="1" t="s">
        <v>331</v>
      </c>
      <c r="L18824" s="1" t="s">
        <v>145072</v>
      </c>
      <c r="M18824" s="1" t="s">
        <v>148595</v>
      </c>
      <c r="N18824" s="1" t="s">
        <v>148596</v>
      </c>
      <c r="O18824" s="1" t="s">
        <v>148597</v>
      </c>
      <c r="P18824" s="1" t="s">
        <v>148598</v>
      </c>
      <c r="Q18824" s="1" t="s">
        <v>148599</v>
      </c>
      <c r="R18824" s="1" t="s">
        <v>148600</v>
      </c>
    </row>
    <row r="18825" ht="15.75" customHeight="1">
      <c r="A18825" s="1" t="s">
        <v>148601</v>
      </c>
      <c r="B18825" s="1" t="s">
        <v>136798</v>
      </c>
      <c r="C18825" s="1" t="s">
        <v>116</v>
      </c>
      <c r="D18825" s="1" t="s">
        <v>9555</v>
      </c>
      <c r="E18825" s="1" t="s">
        <v>148602</v>
      </c>
      <c r="F18825" s="1" t="s">
        <v>1611</v>
      </c>
      <c r="G18825" s="1" t="s">
        <v>450</v>
      </c>
      <c r="H18825" s="1" t="s">
        <v>224</v>
      </c>
      <c r="L18825" s="1" t="s">
        <v>36</v>
      </c>
      <c r="M18825" s="1" t="s">
        <v>148603</v>
      </c>
      <c r="N18825" s="1" t="s">
        <v>148604</v>
      </c>
      <c r="O18825" s="1" t="s">
        <v>148605</v>
      </c>
      <c r="P18825" s="1" t="s">
        <v>148606</v>
      </c>
      <c r="Q18825" s="1" t="s">
        <v>148607</v>
      </c>
      <c r="R18825" s="1" t="s">
        <v>148608</v>
      </c>
    </row>
    <row r="18826" ht="15.75" customHeight="1">
      <c r="A18826" s="1" t="s">
        <v>148609</v>
      </c>
      <c r="B18826" s="1" t="s">
        <v>136798</v>
      </c>
      <c r="C18826" s="1" t="s">
        <v>186</v>
      </c>
      <c r="D18826" s="1" t="s">
        <v>137333</v>
      </c>
      <c r="E18826" s="1" t="s">
        <v>146823</v>
      </c>
      <c r="F18826" s="1" t="s">
        <v>832</v>
      </c>
      <c r="G18826" s="1" t="s">
        <v>255</v>
      </c>
      <c r="H18826" s="1" t="s">
        <v>77</v>
      </c>
      <c r="L18826" s="1" t="s">
        <v>36</v>
      </c>
      <c r="M18826" s="1" t="s">
        <v>36858</v>
      </c>
      <c r="N18826" s="1" t="s">
        <v>146824</v>
      </c>
      <c r="O18826" s="1" t="s">
        <v>146825</v>
      </c>
      <c r="P18826" s="1" t="s">
        <v>146826</v>
      </c>
      <c r="Q18826" s="1" t="s">
        <v>146827</v>
      </c>
      <c r="R18826" s="1" t="s">
        <v>148610</v>
      </c>
      <c r="S18826" s="1" t="s">
        <v>2204</v>
      </c>
    </row>
    <row r="18827" ht="15.75" customHeight="1">
      <c r="A18827" s="1" t="s">
        <v>148611</v>
      </c>
      <c r="B18827" s="1" t="s">
        <v>136798</v>
      </c>
      <c r="C18827" s="1" t="s">
        <v>116</v>
      </c>
      <c r="D18827" s="1" t="s">
        <v>51100</v>
      </c>
      <c r="E18827" s="1" t="s">
        <v>148612</v>
      </c>
      <c r="F18827" s="1" t="s">
        <v>153</v>
      </c>
      <c r="L18827" s="1" t="s">
        <v>148613</v>
      </c>
      <c r="M18827" s="1" t="s">
        <v>148614</v>
      </c>
      <c r="N18827" s="1" t="s">
        <v>148615</v>
      </c>
      <c r="O18827" s="1" t="s">
        <v>148616</v>
      </c>
      <c r="P18827" s="1" t="s">
        <v>148617</v>
      </c>
      <c r="Q18827" s="1" t="s">
        <v>148618</v>
      </c>
      <c r="R18827" s="1" t="s">
        <v>148619</v>
      </c>
    </row>
    <row r="18828" ht="15.75" customHeight="1">
      <c r="A18828" s="1" t="s">
        <v>148620</v>
      </c>
      <c r="B18828" s="1" t="s">
        <v>136798</v>
      </c>
      <c r="C18828" s="1" t="s">
        <v>35</v>
      </c>
      <c r="D18828" s="1" t="s">
        <v>36</v>
      </c>
      <c r="E18828" s="1" t="s">
        <v>148621</v>
      </c>
      <c r="F18828" s="1" t="s">
        <v>2312</v>
      </c>
      <c r="G18828" s="1" t="s">
        <v>1229</v>
      </c>
      <c r="H18828" s="1" t="s">
        <v>224</v>
      </c>
      <c r="L18828" s="1" t="s">
        <v>36</v>
      </c>
      <c r="M18828" s="1" t="s">
        <v>148622</v>
      </c>
      <c r="N18828" s="1" t="s">
        <v>148623</v>
      </c>
      <c r="O18828" s="1" t="s">
        <v>148624</v>
      </c>
      <c r="P18828" s="1" t="s">
        <v>148625</v>
      </c>
      <c r="Q18828" s="1" t="s">
        <v>148626</v>
      </c>
      <c r="R18828" s="1" t="s">
        <v>148627</v>
      </c>
    </row>
    <row r="18829" ht="15.75" customHeight="1">
      <c r="A18829" s="1" t="s">
        <v>148628</v>
      </c>
      <c r="B18829" s="1" t="s">
        <v>136798</v>
      </c>
      <c r="C18829" s="1" t="s">
        <v>35</v>
      </c>
      <c r="D18829" s="1" t="s">
        <v>36</v>
      </c>
      <c r="E18829" s="1" t="s">
        <v>148629</v>
      </c>
      <c r="F18829" s="1" t="s">
        <v>926</v>
      </c>
      <c r="G18829" s="1" t="s">
        <v>492</v>
      </c>
      <c r="H18829" s="1" t="s">
        <v>214</v>
      </c>
      <c r="L18829" s="1" t="s">
        <v>148630</v>
      </c>
      <c r="M18829" s="1" t="s">
        <v>148631</v>
      </c>
      <c r="N18829" s="1" t="s">
        <v>148632</v>
      </c>
      <c r="O18829" s="1" t="s">
        <v>148633</v>
      </c>
      <c r="P18829" s="1" t="s">
        <v>148634</v>
      </c>
      <c r="Q18829" s="1" t="s">
        <v>148635</v>
      </c>
      <c r="R18829" s="1" t="s">
        <v>148636</v>
      </c>
    </row>
    <row r="18830" ht="15.75" customHeight="1">
      <c r="A18830" s="1" t="s">
        <v>148637</v>
      </c>
      <c r="B18830" s="1" t="s">
        <v>136798</v>
      </c>
      <c r="C18830" s="1" t="s">
        <v>35</v>
      </c>
      <c r="D18830" s="1" t="s">
        <v>36</v>
      </c>
      <c r="E18830" s="1" t="s">
        <v>148638</v>
      </c>
      <c r="F18830" s="1" t="s">
        <v>2312</v>
      </c>
      <c r="G18830" s="1" t="s">
        <v>363</v>
      </c>
      <c r="H18830" s="1" t="s">
        <v>224</v>
      </c>
      <c r="L18830" s="1" t="s">
        <v>36</v>
      </c>
      <c r="M18830" s="1" t="s">
        <v>148639</v>
      </c>
      <c r="N18830" s="1" t="s">
        <v>148640</v>
      </c>
      <c r="O18830" s="1" t="s">
        <v>148641</v>
      </c>
      <c r="P18830" s="1" t="s">
        <v>148642</v>
      </c>
      <c r="Q18830" s="1" t="s">
        <v>148643</v>
      </c>
      <c r="R18830" s="1" t="s">
        <v>148644</v>
      </c>
    </row>
    <row r="18831" ht="15.75" customHeight="1">
      <c r="A18831" s="1" t="s">
        <v>148645</v>
      </c>
      <c r="B18831" s="1" t="s">
        <v>136798</v>
      </c>
      <c r="C18831" s="1" t="s">
        <v>186</v>
      </c>
      <c r="D18831" s="1" t="s">
        <v>210</v>
      </c>
      <c r="E18831" s="1" t="s">
        <v>148646</v>
      </c>
      <c r="F18831" s="1" t="s">
        <v>958</v>
      </c>
      <c r="L18831" s="1" t="s">
        <v>36</v>
      </c>
      <c r="M18831" s="1" t="s">
        <v>81928</v>
      </c>
      <c r="N18831" s="1" t="s">
        <v>148647</v>
      </c>
      <c r="O18831" s="1" t="s">
        <v>148648</v>
      </c>
      <c r="P18831" s="1" t="s">
        <v>148649</v>
      </c>
      <c r="Q18831" s="1" t="s">
        <v>148650</v>
      </c>
      <c r="R18831" s="1" t="s">
        <v>148651</v>
      </c>
    </row>
    <row r="18832" ht="15.75" customHeight="1">
      <c r="A18832" s="1" t="s">
        <v>148652</v>
      </c>
      <c r="B18832" s="1" t="s">
        <v>136798</v>
      </c>
      <c r="C18832" s="1" t="s">
        <v>139</v>
      </c>
      <c r="D18832" s="1" t="s">
        <v>82253</v>
      </c>
      <c r="E18832" s="1" t="s">
        <v>148653</v>
      </c>
      <c r="F18832" s="1" t="s">
        <v>153</v>
      </c>
      <c r="G18832" s="1" t="s">
        <v>364</v>
      </c>
      <c r="L18832" s="1" t="s">
        <v>148654</v>
      </c>
      <c r="M18832" s="1" t="s">
        <v>148655</v>
      </c>
      <c r="N18832" s="1" t="s">
        <v>9859</v>
      </c>
      <c r="O18832" s="1" t="s">
        <v>148656</v>
      </c>
      <c r="P18832" s="1" t="s">
        <v>148657</v>
      </c>
      <c r="Q18832" s="1" t="s">
        <v>148658</v>
      </c>
      <c r="R18832" s="1" t="s">
        <v>148659</v>
      </c>
    </row>
    <row r="18833" ht="15.75" customHeight="1">
      <c r="A18833" s="1" t="s">
        <v>148660</v>
      </c>
      <c r="B18833" s="1" t="s">
        <v>136798</v>
      </c>
      <c r="C18833" s="1" t="s">
        <v>35</v>
      </c>
      <c r="D18833" s="1" t="s">
        <v>36</v>
      </c>
      <c r="E18833" s="1" t="s">
        <v>148661</v>
      </c>
      <c r="F18833" s="1" t="s">
        <v>329</v>
      </c>
      <c r="G18833" s="1" t="s">
        <v>1775</v>
      </c>
      <c r="H18833" s="1" t="s">
        <v>1229</v>
      </c>
      <c r="L18833" s="1" t="s">
        <v>148662</v>
      </c>
      <c r="M18833" s="1" t="s">
        <v>148663</v>
      </c>
      <c r="N18833" s="1" t="s">
        <v>148664</v>
      </c>
      <c r="O18833" s="1" t="s">
        <v>148665</v>
      </c>
      <c r="P18833" s="1" t="s">
        <v>148666</v>
      </c>
      <c r="Q18833" s="1" t="s">
        <v>148667</v>
      </c>
      <c r="R18833" s="1" t="s">
        <v>148668</v>
      </c>
    </row>
    <row r="18834" ht="15.75" customHeight="1">
      <c r="A18834" s="1" t="s">
        <v>148669</v>
      </c>
      <c r="B18834" s="1" t="s">
        <v>136798</v>
      </c>
      <c r="C18834" s="1" t="s">
        <v>360</v>
      </c>
      <c r="D18834" s="1" t="s">
        <v>36</v>
      </c>
      <c r="E18834" s="1" t="s">
        <v>148670</v>
      </c>
      <c r="F18834" s="1" t="s">
        <v>875</v>
      </c>
      <c r="G18834" s="1" t="s">
        <v>1775</v>
      </c>
      <c r="H18834" s="1" t="s">
        <v>841</v>
      </c>
      <c r="L18834" s="1" t="s">
        <v>36</v>
      </c>
      <c r="M18834" s="1" t="s">
        <v>139912</v>
      </c>
      <c r="N18834" s="1" t="s">
        <v>148671</v>
      </c>
      <c r="O18834" s="1" t="s">
        <v>148672</v>
      </c>
      <c r="P18834" s="1" t="s">
        <v>148673</v>
      </c>
      <c r="Q18834" s="1" t="s">
        <v>148674</v>
      </c>
      <c r="R18834" s="1" t="s">
        <v>148675</v>
      </c>
    </row>
    <row r="18835" ht="15.75" customHeight="1">
      <c r="A18835" s="1" t="s">
        <v>148676</v>
      </c>
      <c r="B18835" s="1" t="s">
        <v>136798</v>
      </c>
      <c r="C18835" s="1" t="s">
        <v>35</v>
      </c>
      <c r="D18835" s="1" t="s">
        <v>36</v>
      </c>
      <c r="E18835" s="1" t="s">
        <v>148677</v>
      </c>
      <c r="F18835" s="1" t="s">
        <v>832</v>
      </c>
      <c r="G18835" s="1" t="s">
        <v>530</v>
      </c>
      <c r="H18835" s="1" t="s">
        <v>1056</v>
      </c>
      <c r="L18835" s="1" t="s">
        <v>36</v>
      </c>
      <c r="M18835" s="1" t="s">
        <v>148678</v>
      </c>
      <c r="N18835" s="1" t="s">
        <v>148679</v>
      </c>
      <c r="O18835" s="1" t="s">
        <v>148680</v>
      </c>
      <c r="P18835" s="1" t="s">
        <v>148681</v>
      </c>
      <c r="Q18835" s="1" t="s">
        <v>148682</v>
      </c>
      <c r="R18835" s="1" t="s">
        <v>148683</v>
      </c>
    </row>
    <row r="18836" ht="15.75" customHeight="1">
      <c r="A18836" s="1" t="s">
        <v>148684</v>
      </c>
      <c r="B18836" s="1" t="s">
        <v>136798</v>
      </c>
      <c r="C18836" s="1" t="s">
        <v>274</v>
      </c>
      <c r="D18836" s="1" t="s">
        <v>14947</v>
      </c>
      <c r="E18836" s="1" t="s">
        <v>148685</v>
      </c>
      <c r="F18836" s="1" t="s">
        <v>1132</v>
      </c>
      <c r="G18836" s="1" t="s">
        <v>1367</v>
      </c>
      <c r="H18836" s="1" t="s">
        <v>166</v>
      </c>
      <c r="I18836" s="1" t="s">
        <v>2803</v>
      </c>
      <c r="L18836" s="1" t="s">
        <v>148686</v>
      </c>
      <c r="M18836" s="1" t="s">
        <v>148687</v>
      </c>
      <c r="N18836" s="1" t="s">
        <v>148688</v>
      </c>
      <c r="O18836" s="1" t="s">
        <v>148689</v>
      </c>
      <c r="P18836" s="1" t="s">
        <v>148690</v>
      </c>
      <c r="Q18836" s="1" t="s">
        <v>148691</v>
      </c>
      <c r="R18836" s="1" t="s">
        <v>148692</v>
      </c>
    </row>
    <row r="18837" ht="15.75" customHeight="1">
      <c r="A18837" s="1" t="s">
        <v>148693</v>
      </c>
      <c r="B18837" s="1" t="s">
        <v>136798</v>
      </c>
      <c r="C18837" s="1" t="s">
        <v>274</v>
      </c>
      <c r="D18837" s="1" t="s">
        <v>36</v>
      </c>
      <c r="E18837" s="1" t="s">
        <v>148694</v>
      </c>
      <c r="F18837" s="1" t="s">
        <v>165</v>
      </c>
      <c r="G18837" s="1" t="s">
        <v>702</v>
      </c>
      <c r="H18837" s="1" t="s">
        <v>167</v>
      </c>
      <c r="I18837" s="1" t="s">
        <v>1714</v>
      </c>
      <c r="J18837" s="1" t="s">
        <v>79748</v>
      </c>
      <c r="L18837" s="1" t="s">
        <v>148695</v>
      </c>
      <c r="M18837" s="1" t="s">
        <v>148696</v>
      </c>
      <c r="N18837" s="1" t="s">
        <v>148697</v>
      </c>
      <c r="O18837" s="1" t="s">
        <v>148698</v>
      </c>
      <c r="P18837" s="1" t="s">
        <v>148699</v>
      </c>
      <c r="Q18837" s="1" t="s">
        <v>148700</v>
      </c>
      <c r="R18837" s="1" t="s">
        <v>148701</v>
      </c>
    </row>
    <row r="18838" ht="15.75" customHeight="1">
      <c r="A18838" s="1" t="s">
        <v>148702</v>
      </c>
      <c r="B18838" s="1" t="s">
        <v>136798</v>
      </c>
      <c r="C18838" s="1" t="s">
        <v>284</v>
      </c>
      <c r="D18838" s="1" t="s">
        <v>2738</v>
      </c>
      <c r="E18838" s="1" t="s">
        <v>148703</v>
      </c>
      <c r="F18838" s="1" t="s">
        <v>385</v>
      </c>
      <c r="G18838" s="1" t="s">
        <v>76</v>
      </c>
      <c r="L18838" s="1" t="s">
        <v>36</v>
      </c>
      <c r="M18838" s="1" t="s">
        <v>148704</v>
      </c>
      <c r="N18838" s="1" t="s">
        <v>36</v>
      </c>
      <c r="O18838" s="1" t="s">
        <v>148705</v>
      </c>
      <c r="P18838" s="1" t="s">
        <v>148706</v>
      </c>
      <c r="Q18838" s="1" t="s">
        <v>148707</v>
      </c>
      <c r="R18838" s="1" t="s">
        <v>148708</v>
      </c>
    </row>
    <row r="18839" ht="15.75" customHeight="1">
      <c r="A18839" s="1" t="s">
        <v>148709</v>
      </c>
      <c r="B18839" s="1" t="s">
        <v>136798</v>
      </c>
      <c r="C18839" s="1" t="s">
        <v>274</v>
      </c>
      <c r="D18839" s="1" t="s">
        <v>14957</v>
      </c>
      <c r="E18839" s="1" t="s">
        <v>148710</v>
      </c>
      <c r="F18839" s="1" t="s">
        <v>310</v>
      </c>
      <c r="L18839" s="1" t="s">
        <v>36</v>
      </c>
      <c r="M18839" s="1" t="s">
        <v>148711</v>
      </c>
      <c r="N18839" s="1" t="s">
        <v>148712</v>
      </c>
      <c r="O18839" s="1" t="s">
        <v>148713</v>
      </c>
      <c r="P18839" s="1" t="s">
        <v>148714</v>
      </c>
      <c r="Q18839" s="1" t="s">
        <v>148715</v>
      </c>
      <c r="R18839" s="1" t="s">
        <v>148716</v>
      </c>
    </row>
    <row r="18840" ht="15.75" customHeight="1">
      <c r="A18840" s="1" t="s">
        <v>148717</v>
      </c>
      <c r="B18840" s="1" t="s">
        <v>136798</v>
      </c>
      <c r="C18840" s="1" t="s">
        <v>21</v>
      </c>
      <c r="D18840" s="1" t="s">
        <v>4299</v>
      </c>
      <c r="E18840" s="1" t="s">
        <v>148718</v>
      </c>
      <c r="F18840" s="1" t="s">
        <v>212</v>
      </c>
      <c r="G18840" s="1" t="s">
        <v>530</v>
      </c>
      <c r="H18840" s="1" t="s">
        <v>256</v>
      </c>
      <c r="L18840" s="1" t="s">
        <v>35196</v>
      </c>
      <c r="M18840" s="1" t="s">
        <v>148719</v>
      </c>
      <c r="N18840" s="1" t="s">
        <v>75621</v>
      </c>
      <c r="O18840" s="1" t="s">
        <v>148720</v>
      </c>
      <c r="P18840" s="1" t="s">
        <v>148721</v>
      </c>
      <c r="Q18840" s="1" t="s">
        <v>148722</v>
      </c>
      <c r="R18840" s="1" t="s">
        <v>148723</v>
      </c>
    </row>
    <row r="18841" ht="15.75" customHeight="1">
      <c r="A18841" s="1" t="s">
        <v>148724</v>
      </c>
      <c r="B18841" s="1" t="s">
        <v>136798</v>
      </c>
      <c r="C18841" s="1" t="s">
        <v>128</v>
      </c>
      <c r="D18841" s="1" t="s">
        <v>148725</v>
      </c>
      <c r="E18841" s="1" t="s">
        <v>148726</v>
      </c>
      <c r="F18841" s="1" t="s">
        <v>875</v>
      </c>
      <c r="G18841" s="1" t="s">
        <v>300</v>
      </c>
      <c r="H18841" s="1" t="s">
        <v>331</v>
      </c>
      <c r="I18841" s="1" t="s">
        <v>65</v>
      </c>
      <c r="L18841" s="1" t="s">
        <v>41477</v>
      </c>
      <c r="M18841" s="1" t="s">
        <v>148727</v>
      </c>
      <c r="N18841" s="1" t="s">
        <v>148728</v>
      </c>
      <c r="O18841" s="1" t="s">
        <v>148729</v>
      </c>
      <c r="P18841" s="1" t="s">
        <v>148730</v>
      </c>
      <c r="Q18841" s="1" t="s">
        <v>148731</v>
      </c>
      <c r="R18841" s="1" t="s">
        <v>148732</v>
      </c>
    </row>
    <row r="18842" ht="15.75" customHeight="1">
      <c r="A18842" s="1" t="s">
        <v>148733</v>
      </c>
      <c r="B18842" s="1" t="s">
        <v>136798</v>
      </c>
      <c r="C18842" s="1" t="s">
        <v>139</v>
      </c>
      <c r="D18842" s="1" t="s">
        <v>2572</v>
      </c>
      <c r="E18842" s="1" t="s">
        <v>148734</v>
      </c>
      <c r="F18842" s="1" t="s">
        <v>2574</v>
      </c>
      <c r="G18842" s="1" t="s">
        <v>469</v>
      </c>
      <c r="H18842" s="1" t="s">
        <v>167</v>
      </c>
      <c r="L18842" s="1" t="s">
        <v>1133</v>
      </c>
      <c r="M18842" s="1" t="s">
        <v>148735</v>
      </c>
      <c r="N18842" s="1" t="s">
        <v>148736</v>
      </c>
      <c r="O18842" s="1" t="s">
        <v>148737</v>
      </c>
      <c r="P18842" s="1" t="s">
        <v>148738</v>
      </c>
      <c r="Q18842" s="1" t="s">
        <v>148739</v>
      </c>
      <c r="R18842" s="1" t="s">
        <v>148740</v>
      </c>
    </row>
    <row r="18843" ht="15.75" customHeight="1">
      <c r="A18843" s="1" t="s">
        <v>148741</v>
      </c>
      <c r="B18843" s="1" t="s">
        <v>136798</v>
      </c>
      <c r="C18843" s="1" t="s">
        <v>35</v>
      </c>
      <c r="D18843" s="1" t="s">
        <v>36</v>
      </c>
      <c r="E18843" s="1" t="s">
        <v>148742</v>
      </c>
      <c r="F18843" s="1" t="s">
        <v>165</v>
      </c>
      <c r="G18843" s="1" t="s">
        <v>51</v>
      </c>
      <c r="H18843" s="1" t="s">
        <v>167</v>
      </c>
      <c r="L18843" s="1" t="s">
        <v>57142</v>
      </c>
      <c r="M18843" s="1" t="s">
        <v>1210</v>
      </c>
      <c r="N18843" s="1" t="s">
        <v>148743</v>
      </c>
      <c r="O18843" s="1" t="s">
        <v>148744</v>
      </c>
      <c r="P18843" s="1" t="s">
        <v>148745</v>
      </c>
      <c r="Q18843" s="1" t="s">
        <v>148746</v>
      </c>
      <c r="R18843" s="1" t="s">
        <v>148747</v>
      </c>
    </row>
    <row r="18844" ht="15.75" customHeight="1">
      <c r="A18844" s="1" t="s">
        <v>148748</v>
      </c>
      <c r="B18844" s="1" t="s">
        <v>136798</v>
      </c>
      <c r="C18844" s="1" t="s">
        <v>21</v>
      </c>
      <c r="D18844" s="1" t="s">
        <v>29796</v>
      </c>
      <c r="E18844" s="1" t="s">
        <v>148749</v>
      </c>
      <c r="F18844" s="1" t="s">
        <v>1111</v>
      </c>
      <c r="G18844" s="1" t="s">
        <v>866</v>
      </c>
      <c r="L18844" s="1" t="s">
        <v>113332</v>
      </c>
      <c r="M18844" s="1" t="s">
        <v>148750</v>
      </c>
      <c r="N18844" s="1" t="s">
        <v>36</v>
      </c>
      <c r="O18844" s="1" t="s">
        <v>148751</v>
      </c>
      <c r="P18844" s="1" t="s">
        <v>148752</v>
      </c>
      <c r="Q18844" s="1" t="s">
        <v>148753</v>
      </c>
      <c r="R18844" s="1" t="s">
        <v>148754</v>
      </c>
    </row>
    <row r="18845" ht="15.75" customHeight="1">
      <c r="A18845" s="1" t="s">
        <v>148755</v>
      </c>
      <c r="B18845" s="1" t="s">
        <v>136798</v>
      </c>
      <c r="C18845" s="1" t="s">
        <v>186</v>
      </c>
      <c r="D18845" s="1" t="s">
        <v>9545</v>
      </c>
      <c r="E18845" s="1" t="s">
        <v>148756</v>
      </c>
      <c r="F18845" s="1" t="s">
        <v>87</v>
      </c>
      <c r="G18845" s="1" t="s">
        <v>4607</v>
      </c>
      <c r="I18845" s="1" t="s">
        <v>2162</v>
      </c>
      <c r="L18845" s="1" t="s">
        <v>36</v>
      </c>
      <c r="M18845" s="1" t="s">
        <v>148757</v>
      </c>
      <c r="N18845" s="1" t="s">
        <v>146981</v>
      </c>
      <c r="O18845" s="1" t="s">
        <v>148758</v>
      </c>
      <c r="P18845" s="1" t="s">
        <v>148759</v>
      </c>
      <c r="Q18845" s="1" t="s">
        <v>148760</v>
      </c>
      <c r="R18845" s="1" t="s">
        <v>148761</v>
      </c>
      <c r="S18845" s="1" t="s">
        <v>2204</v>
      </c>
    </row>
    <row r="18846" ht="15.75" customHeight="1">
      <c r="A18846" s="1" t="s">
        <v>148762</v>
      </c>
      <c r="B18846" s="1" t="s">
        <v>136798</v>
      </c>
      <c r="C18846" s="1" t="s">
        <v>139</v>
      </c>
      <c r="D18846" s="1" t="s">
        <v>148763</v>
      </c>
      <c r="E18846" s="1" t="s">
        <v>148764</v>
      </c>
      <c r="F18846" s="1" t="s">
        <v>875</v>
      </c>
      <c r="G18846" s="1" t="s">
        <v>331</v>
      </c>
      <c r="H18846" s="1" t="s">
        <v>300</v>
      </c>
      <c r="I18846" s="1" t="s">
        <v>65</v>
      </c>
      <c r="L18846" s="1" t="s">
        <v>36</v>
      </c>
      <c r="M18846" s="1" t="s">
        <v>139912</v>
      </c>
      <c r="N18846" s="1" t="s">
        <v>36</v>
      </c>
      <c r="O18846" s="1" t="s">
        <v>148765</v>
      </c>
      <c r="P18846" s="1" t="s">
        <v>148766</v>
      </c>
      <c r="Q18846" s="1" t="s">
        <v>148767</v>
      </c>
      <c r="R18846" s="1" t="s">
        <v>148768</v>
      </c>
    </row>
    <row r="18847" ht="15.75" customHeight="1">
      <c r="A18847" s="1" t="s">
        <v>148769</v>
      </c>
      <c r="B18847" s="1" t="s">
        <v>136798</v>
      </c>
      <c r="C18847" s="1" t="s">
        <v>139</v>
      </c>
      <c r="D18847" s="1" t="s">
        <v>8615</v>
      </c>
      <c r="E18847" s="1" t="s">
        <v>148770</v>
      </c>
      <c r="F18847" s="1" t="s">
        <v>439</v>
      </c>
      <c r="G18847" s="1" t="s">
        <v>256</v>
      </c>
      <c r="L18847" s="1" t="s">
        <v>36</v>
      </c>
      <c r="M18847" s="1" t="s">
        <v>36</v>
      </c>
      <c r="N18847" s="1" t="s">
        <v>148771</v>
      </c>
      <c r="O18847" s="1" t="s">
        <v>148772</v>
      </c>
      <c r="P18847" s="1" t="s">
        <v>148773</v>
      </c>
      <c r="Q18847" s="1" t="s">
        <v>148774</v>
      </c>
      <c r="R18847" s="1" t="s">
        <v>148775</v>
      </c>
    </row>
    <row r="18848" ht="15.75" customHeight="1">
      <c r="A18848" s="1" t="s">
        <v>148776</v>
      </c>
      <c r="B18848" s="1" t="s">
        <v>136798</v>
      </c>
      <c r="C18848" s="1" t="s">
        <v>186</v>
      </c>
      <c r="D18848" s="1" t="s">
        <v>141514</v>
      </c>
      <c r="E18848" s="1" t="s">
        <v>148777</v>
      </c>
      <c r="F18848" s="1" t="s">
        <v>1611</v>
      </c>
      <c r="G18848" s="1" t="s">
        <v>330</v>
      </c>
      <c r="H18848" s="1" t="s">
        <v>331</v>
      </c>
      <c r="I18848" s="1" t="s">
        <v>65</v>
      </c>
      <c r="L18848" s="1" t="s">
        <v>36</v>
      </c>
      <c r="M18848" s="1" t="s">
        <v>148778</v>
      </c>
      <c r="N18848" s="1" t="s">
        <v>186</v>
      </c>
      <c r="O18848" s="1" t="s">
        <v>148779</v>
      </c>
      <c r="P18848" s="1" t="s">
        <v>148780</v>
      </c>
      <c r="Q18848" s="1" t="s">
        <v>148781</v>
      </c>
      <c r="R18848" s="1" t="s">
        <v>148782</v>
      </c>
    </row>
    <row r="18849" ht="15.75" customHeight="1">
      <c r="A18849" s="1" t="s">
        <v>148783</v>
      </c>
      <c r="B18849" s="1" t="s">
        <v>136798</v>
      </c>
      <c r="C18849" s="1" t="s">
        <v>186</v>
      </c>
      <c r="D18849" s="1" t="s">
        <v>74115</v>
      </c>
      <c r="E18849" s="1" t="s">
        <v>144503</v>
      </c>
      <c r="F18849" s="1" t="s">
        <v>875</v>
      </c>
      <c r="G18849" s="1" t="s">
        <v>331</v>
      </c>
      <c r="H18849" s="1" t="s">
        <v>300</v>
      </c>
      <c r="I18849" s="1" t="s">
        <v>65</v>
      </c>
      <c r="L18849" s="1" t="s">
        <v>36</v>
      </c>
      <c r="M18849" s="1" t="s">
        <v>148784</v>
      </c>
      <c r="N18849" s="1" t="s">
        <v>148785</v>
      </c>
      <c r="O18849" s="1" t="s">
        <v>148786</v>
      </c>
      <c r="P18849" s="1" t="s">
        <v>148787</v>
      </c>
      <c r="Q18849" s="1" t="s">
        <v>148788</v>
      </c>
      <c r="R18849" s="1" t="s">
        <v>148789</v>
      </c>
    </row>
    <row r="18850" ht="15.75" customHeight="1">
      <c r="A18850" s="1" t="s">
        <v>148790</v>
      </c>
      <c r="B18850" s="1" t="s">
        <v>136798</v>
      </c>
      <c r="C18850" s="1" t="s">
        <v>128</v>
      </c>
      <c r="D18850" s="1" t="s">
        <v>4371</v>
      </c>
      <c r="E18850" s="1" t="s">
        <v>148791</v>
      </c>
      <c r="F18850" s="1" t="s">
        <v>106</v>
      </c>
      <c r="G18850" s="1" t="s">
        <v>107</v>
      </c>
      <c r="H18850" s="1" t="s">
        <v>142</v>
      </c>
      <c r="L18850" s="1" t="s">
        <v>148792</v>
      </c>
      <c r="M18850" s="1" t="s">
        <v>10776</v>
      </c>
      <c r="N18850" s="1" t="s">
        <v>148793</v>
      </c>
      <c r="O18850" s="1" t="s">
        <v>148794</v>
      </c>
      <c r="P18850" s="1" t="s">
        <v>148795</v>
      </c>
      <c r="Q18850" s="1" t="s">
        <v>148796</v>
      </c>
      <c r="R18850" s="1" t="s">
        <v>148797</v>
      </c>
    </row>
    <row r="18851" ht="15.75" customHeight="1">
      <c r="A18851" s="1" t="s">
        <v>148798</v>
      </c>
      <c r="B18851" s="1" t="s">
        <v>136798</v>
      </c>
      <c r="C18851" s="1" t="s">
        <v>35</v>
      </c>
      <c r="D18851" s="1" t="s">
        <v>36</v>
      </c>
      <c r="E18851" s="1" t="s">
        <v>148799</v>
      </c>
      <c r="F18851" s="1" t="s">
        <v>310</v>
      </c>
      <c r="L18851" s="1" t="s">
        <v>148800</v>
      </c>
      <c r="M18851" s="1" t="s">
        <v>148801</v>
      </c>
      <c r="N18851" s="1" t="s">
        <v>148802</v>
      </c>
      <c r="O18851" s="1" t="s">
        <v>148803</v>
      </c>
      <c r="P18851" s="1" t="s">
        <v>148804</v>
      </c>
      <c r="Q18851" s="1" t="s">
        <v>148805</v>
      </c>
      <c r="R18851" s="1" t="s">
        <v>148806</v>
      </c>
    </row>
    <row r="18852" ht="15.75" customHeight="1">
      <c r="A18852" s="1" t="s">
        <v>148807</v>
      </c>
      <c r="B18852" s="1" t="s">
        <v>136798</v>
      </c>
      <c r="C18852" s="1" t="s">
        <v>47</v>
      </c>
      <c r="D18852" s="1" t="s">
        <v>1826</v>
      </c>
      <c r="E18852" s="1" t="s">
        <v>148808</v>
      </c>
      <c r="F18852" s="1" t="s">
        <v>7975</v>
      </c>
      <c r="G18852" s="1" t="s">
        <v>2650</v>
      </c>
      <c r="H18852" s="1" t="s">
        <v>7620</v>
      </c>
      <c r="L18852" s="1" t="s">
        <v>49349</v>
      </c>
      <c r="M18852" s="1" t="s">
        <v>148809</v>
      </c>
      <c r="N18852" s="1" t="s">
        <v>148810</v>
      </c>
      <c r="O18852" s="1" t="s">
        <v>148811</v>
      </c>
      <c r="P18852" s="1" t="s">
        <v>148812</v>
      </c>
      <c r="Q18852" s="1" t="s">
        <v>148813</v>
      </c>
      <c r="R18852" s="1" t="s">
        <v>148814</v>
      </c>
    </row>
    <row r="18853" ht="15.75" customHeight="1">
      <c r="A18853" s="1" t="s">
        <v>148815</v>
      </c>
      <c r="B18853" s="1" t="s">
        <v>136798</v>
      </c>
      <c r="C18853" s="1" t="s">
        <v>162</v>
      </c>
      <c r="D18853" s="1" t="s">
        <v>81900</v>
      </c>
      <c r="E18853" s="1" t="s">
        <v>148816</v>
      </c>
      <c r="F18853" s="1" t="s">
        <v>886</v>
      </c>
      <c r="G18853" s="1" t="s">
        <v>225</v>
      </c>
      <c r="H18853" s="1" t="s">
        <v>841</v>
      </c>
      <c r="L18853" s="1" t="s">
        <v>148817</v>
      </c>
      <c r="M18853" s="1" t="s">
        <v>148818</v>
      </c>
      <c r="N18853" s="1" t="s">
        <v>148819</v>
      </c>
      <c r="O18853" s="1" t="s">
        <v>148820</v>
      </c>
      <c r="P18853" s="1" t="s">
        <v>148821</v>
      </c>
      <c r="Q18853" s="1" t="s">
        <v>148822</v>
      </c>
      <c r="R18853" s="1" t="s">
        <v>148823</v>
      </c>
    </row>
    <row r="18854" ht="15.75" customHeight="1">
      <c r="A18854" s="1" t="s">
        <v>148824</v>
      </c>
      <c r="B18854" s="1" t="s">
        <v>136798</v>
      </c>
      <c r="C18854" s="1" t="s">
        <v>162</v>
      </c>
      <c r="D18854" s="1" t="s">
        <v>4823</v>
      </c>
      <c r="E18854" s="1" t="s">
        <v>148825</v>
      </c>
      <c r="F18854" s="1" t="s">
        <v>449</v>
      </c>
      <c r="G18854" s="1" t="s">
        <v>40</v>
      </c>
      <c r="H18854" s="1" t="s">
        <v>776</v>
      </c>
      <c r="L18854" s="1" t="s">
        <v>36</v>
      </c>
      <c r="M18854" s="1" t="s">
        <v>148826</v>
      </c>
      <c r="N18854" s="1" t="s">
        <v>148827</v>
      </c>
      <c r="O18854" s="1" t="s">
        <v>148828</v>
      </c>
      <c r="P18854" s="1" t="s">
        <v>148829</v>
      </c>
      <c r="Q18854" s="1" t="s">
        <v>148830</v>
      </c>
      <c r="R18854" s="1" t="s">
        <v>148831</v>
      </c>
    </row>
    <row r="18855" ht="15.75" customHeight="1">
      <c r="A18855" s="1" t="s">
        <v>148832</v>
      </c>
      <c r="B18855" s="1" t="s">
        <v>136798</v>
      </c>
      <c r="C18855" s="1" t="s">
        <v>35</v>
      </c>
      <c r="D18855" s="1" t="s">
        <v>36</v>
      </c>
      <c r="E18855" s="1" t="s">
        <v>148833</v>
      </c>
      <c r="F18855" s="1" t="s">
        <v>419</v>
      </c>
      <c r="G18855" s="1" t="s">
        <v>214</v>
      </c>
      <c r="H18855" s="1" t="s">
        <v>1056</v>
      </c>
      <c r="L18855" s="1" t="s">
        <v>36</v>
      </c>
      <c r="M18855" s="1" t="s">
        <v>148834</v>
      </c>
      <c r="N18855" s="1" t="s">
        <v>148835</v>
      </c>
      <c r="O18855" s="1" t="s">
        <v>148836</v>
      </c>
      <c r="P18855" s="1" t="s">
        <v>148837</v>
      </c>
      <c r="Q18855" s="1" t="s">
        <v>148838</v>
      </c>
      <c r="R18855" s="1" t="s">
        <v>148839</v>
      </c>
    </row>
    <row r="18856" ht="15.75" customHeight="1">
      <c r="A18856" s="1" t="s">
        <v>148840</v>
      </c>
      <c r="B18856" s="1" t="s">
        <v>136798</v>
      </c>
      <c r="C18856" s="1" t="s">
        <v>284</v>
      </c>
      <c r="D18856" s="1" t="s">
        <v>1553</v>
      </c>
      <c r="E18856" s="1" t="s">
        <v>148841</v>
      </c>
      <c r="F18856" s="1" t="s">
        <v>234</v>
      </c>
      <c r="I18856" s="1" t="s">
        <v>25</v>
      </c>
      <c r="L18856" s="1" t="s">
        <v>148842</v>
      </c>
      <c r="M18856" s="1" t="s">
        <v>36</v>
      </c>
      <c r="N18856" s="1" t="s">
        <v>148843</v>
      </c>
      <c r="O18856" s="1" t="s">
        <v>148844</v>
      </c>
      <c r="P18856" s="1" t="s">
        <v>148845</v>
      </c>
      <c r="Q18856" s="1" t="s">
        <v>148846</v>
      </c>
      <c r="R18856" s="1" t="s">
        <v>148847</v>
      </c>
    </row>
    <row r="18857" ht="15.75" customHeight="1">
      <c r="A18857" s="1" t="s">
        <v>148848</v>
      </c>
      <c r="B18857" s="1" t="s">
        <v>136798</v>
      </c>
      <c r="C18857" s="1" t="s">
        <v>274</v>
      </c>
      <c r="D18857" s="1" t="s">
        <v>15077</v>
      </c>
      <c r="E18857" s="1" t="s">
        <v>148849</v>
      </c>
      <c r="F18857" s="1" t="s">
        <v>564</v>
      </c>
      <c r="G18857" s="1" t="s">
        <v>331</v>
      </c>
      <c r="H18857" s="1" t="s">
        <v>702</v>
      </c>
      <c r="L18857" s="1" t="s">
        <v>36</v>
      </c>
      <c r="M18857" s="1" t="s">
        <v>148850</v>
      </c>
      <c r="N18857" s="1" t="s">
        <v>148851</v>
      </c>
      <c r="O18857" s="1" t="s">
        <v>148852</v>
      </c>
      <c r="P18857" s="1" t="s">
        <v>148853</v>
      </c>
      <c r="Q18857" s="1" t="s">
        <v>148854</v>
      </c>
      <c r="R18857" s="1" t="s">
        <v>148855</v>
      </c>
    </row>
    <row r="18858" ht="15.75" customHeight="1">
      <c r="A18858" s="1" t="s">
        <v>148856</v>
      </c>
      <c r="B18858" s="1" t="s">
        <v>136798</v>
      </c>
      <c r="C18858" s="1" t="s">
        <v>21</v>
      </c>
      <c r="D18858" s="1" t="s">
        <v>5390</v>
      </c>
      <c r="E18858" s="1" t="s">
        <v>148857</v>
      </c>
      <c r="F18858" s="1" t="s">
        <v>63</v>
      </c>
      <c r="G18858" s="1" t="s">
        <v>51</v>
      </c>
      <c r="H18858" s="1" t="s">
        <v>1367</v>
      </c>
      <c r="I18858" s="1" t="s">
        <v>23308</v>
      </c>
      <c r="J18858" s="1" t="s">
        <v>9341</v>
      </c>
      <c r="L18858" s="1" t="s">
        <v>148858</v>
      </c>
      <c r="M18858" s="1" t="s">
        <v>148859</v>
      </c>
      <c r="N18858" s="1" t="s">
        <v>148860</v>
      </c>
      <c r="O18858" s="1" t="s">
        <v>148861</v>
      </c>
      <c r="P18858" s="1" t="s">
        <v>148862</v>
      </c>
      <c r="Q18858" s="1" t="s">
        <v>148863</v>
      </c>
      <c r="R18858" s="1" t="s">
        <v>148864</v>
      </c>
    </row>
    <row r="18859" ht="15.75" customHeight="1">
      <c r="A18859" s="1" t="s">
        <v>148865</v>
      </c>
      <c r="B18859" s="1" t="s">
        <v>136798</v>
      </c>
      <c r="C18859" s="1" t="s">
        <v>47</v>
      </c>
      <c r="D18859" s="1" t="s">
        <v>23663</v>
      </c>
      <c r="E18859" s="1" t="s">
        <v>148866</v>
      </c>
      <c r="F18859" s="1" t="s">
        <v>875</v>
      </c>
      <c r="G18859" s="1" t="s">
        <v>331</v>
      </c>
      <c r="H18859" s="1" t="s">
        <v>300</v>
      </c>
      <c r="I18859" s="1" t="s">
        <v>65</v>
      </c>
      <c r="L18859" s="1" t="s">
        <v>41477</v>
      </c>
      <c r="M18859" s="1" t="s">
        <v>148867</v>
      </c>
      <c r="N18859" s="1" t="s">
        <v>148868</v>
      </c>
      <c r="O18859" s="1" t="s">
        <v>148869</v>
      </c>
      <c r="P18859" s="1" t="s">
        <v>148870</v>
      </c>
      <c r="Q18859" s="1" t="s">
        <v>148871</v>
      </c>
      <c r="R18859" s="1" t="s">
        <v>148872</v>
      </c>
    </row>
    <row r="18860" ht="15.75" customHeight="1">
      <c r="A18860" s="1" t="s">
        <v>148873</v>
      </c>
      <c r="B18860" s="1" t="s">
        <v>136798</v>
      </c>
      <c r="C18860" s="1" t="s">
        <v>1119</v>
      </c>
      <c r="D18860" s="1" t="s">
        <v>48516</v>
      </c>
      <c r="E18860" s="1" t="s">
        <v>148874</v>
      </c>
      <c r="F18860" s="1" t="s">
        <v>5689</v>
      </c>
      <c r="G18860" s="1" t="s">
        <v>3419</v>
      </c>
      <c r="H18860" s="1" t="s">
        <v>202</v>
      </c>
      <c r="L18860" s="1" t="s">
        <v>148875</v>
      </c>
      <c r="M18860" s="1" t="s">
        <v>148876</v>
      </c>
      <c r="N18860" s="1" t="s">
        <v>148877</v>
      </c>
      <c r="O18860" s="1" t="s">
        <v>148878</v>
      </c>
      <c r="P18860" s="1" t="s">
        <v>148879</v>
      </c>
      <c r="Q18860" s="1" t="s">
        <v>148880</v>
      </c>
      <c r="R18860" s="1" t="s">
        <v>148881</v>
      </c>
    </row>
    <row r="18861" ht="15.75" customHeight="1">
      <c r="A18861" s="1" t="s">
        <v>148882</v>
      </c>
      <c r="B18861" s="1" t="s">
        <v>136798</v>
      </c>
      <c r="C18861" s="1" t="s">
        <v>360</v>
      </c>
      <c r="D18861" s="1" t="s">
        <v>29309</v>
      </c>
      <c r="E18861" s="1" t="s">
        <v>148883</v>
      </c>
      <c r="F18861" s="1" t="s">
        <v>1055</v>
      </c>
      <c r="L18861" s="1" t="s">
        <v>4772</v>
      </c>
      <c r="M18861" s="1" t="s">
        <v>148884</v>
      </c>
      <c r="N18861" s="1" t="s">
        <v>148885</v>
      </c>
      <c r="O18861" s="1" t="s">
        <v>148886</v>
      </c>
      <c r="P18861" s="1" t="s">
        <v>148887</v>
      </c>
      <c r="Q18861" s="1" t="s">
        <v>148888</v>
      </c>
      <c r="R18861" s="1" t="s">
        <v>148889</v>
      </c>
    </row>
    <row r="18862" ht="15.75" customHeight="1">
      <c r="A18862" s="1" t="s">
        <v>148890</v>
      </c>
      <c r="B18862" s="1" t="s">
        <v>136798</v>
      </c>
      <c r="C18862" s="1" t="s">
        <v>116</v>
      </c>
      <c r="D18862" s="1" t="s">
        <v>27538</v>
      </c>
      <c r="E18862" s="1" t="s">
        <v>148891</v>
      </c>
      <c r="F18862" s="1" t="s">
        <v>106</v>
      </c>
      <c r="G18862" s="1" t="s">
        <v>142</v>
      </c>
      <c r="H18862" s="1" t="s">
        <v>107</v>
      </c>
      <c r="L18862" s="1" t="s">
        <v>148892</v>
      </c>
      <c r="M18862" s="1" t="s">
        <v>148893</v>
      </c>
      <c r="N18862" s="1" t="s">
        <v>148894</v>
      </c>
      <c r="O18862" s="1" t="s">
        <v>148895</v>
      </c>
      <c r="P18862" s="1" t="s">
        <v>148896</v>
      </c>
      <c r="Q18862" s="1" t="s">
        <v>148897</v>
      </c>
      <c r="R18862" s="1" t="s">
        <v>148898</v>
      </c>
    </row>
    <row r="18863" ht="15.75" customHeight="1">
      <c r="A18863" s="1" t="s">
        <v>148899</v>
      </c>
      <c r="B18863" s="1" t="s">
        <v>136798</v>
      </c>
      <c r="C18863" s="1" t="s">
        <v>162</v>
      </c>
      <c r="D18863" s="1" t="s">
        <v>7696</v>
      </c>
      <c r="E18863" s="1" t="s">
        <v>148900</v>
      </c>
      <c r="F18863" s="1" t="s">
        <v>2730</v>
      </c>
      <c r="G18863" s="1" t="s">
        <v>947</v>
      </c>
      <c r="H18863" s="1" t="s">
        <v>167</v>
      </c>
      <c r="L18863" s="1" t="s">
        <v>132713</v>
      </c>
      <c r="M18863" s="1" t="s">
        <v>148901</v>
      </c>
      <c r="N18863" s="1" t="s">
        <v>148902</v>
      </c>
      <c r="O18863" s="1" t="s">
        <v>148903</v>
      </c>
      <c r="P18863" s="1" t="s">
        <v>148904</v>
      </c>
      <c r="Q18863" s="1" t="s">
        <v>148905</v>
      </c>
      <c r="R18863" s="1" t="s">
        <v>148906</v>
      </c>
    </row>
    <row r="18864" ht="15.75" customHeight="1">
      <c r="A18864" s="1" t="s">
        <v>148907</v>
      </c>
      <c r="B18864" s="1" t="s">
        <v>136798</v>
      </c>
      <c r="C18864" s="1" t="s">
        <v>162</v>
      </c>
      <c r="D18864" s="1" t="s">
        <v>17659</v>
      </c>
      <c r="E18864" s="1" t="s">
        <v>148908</v>
      </c>
      <c r="F18864" s="1" t="s">
        <v>1111</v>
      </c>
      <c r="G18864" s="1" t="s">
        <v>776</v>
      </c>
      <c r="H18864" s="1" t="s">
        <v>1163</v>
      </c>
      <c r="L18864" s="1" t="s">
        <v>36</v>
      </c>
      <c r="M18864" s="1" t="s">
        <v>2965</v>
      </c>
      <c r="N18864" s="1" t="s">
        <v>148909</v>
      </c>
      <c r="O18864" s="1" t="s">
        <v>148910</v>
      </c>
      <c r="P18864" s="1" t="s">
        <v>148911</v>
      </c>
      <c r="Q18864" s="1" t="s">
        <v>148912</v>
      </c>
      <c r="R18864" s="1" t="s">
        <v>148913</v>
      </c>
    </row>
    <row r="18865" ht="15.75" customHeight="1">
      <c r="A18865" s="1" t="s">
        <v>148914</v>
      </c>
      <c r="B18865" s="1" t="s">
        <v>136798</v>
      </c>
      <c r="C18865" s="1" t="s">
        <v>186</v>
      </c>
      <c r="D18865" s="1" t="s">
        <v>11105</v>
      </c>
      <c r="E18865" s="1" t="s">
        <v>148915</v>
      </c>
      <c r="F18865" s="1" t="s">
        <v>2730</v>
      </c>
      <c r="G18865" s="1" t="s">
        <v>1367</v>
      </c>
      <c r="H18865" s="1" t="s">
        <v>64</v>
      </c>
      <c r="L18865" s="1" t="s">
        <v>148916</v>
      </c>
      <c r="M18865" s="1" t="s">
        <v>137309</v>
      </c>
      <c r="N18865" s="1" t="s">
        <v>148917</v>
      </c>
      <c r="O18865" s="1" t="s">
        <v>148918</v>
      </c>
      <c r="P18865" s="1" t="s">
        <v>148919</v>
      </c>
      <c r="Q18865" s="1" t="s">
        <v>148920</v>
      </c>
      <c r="R18865" s="1" t="s">
        <v>148921</v>
      </c>
      <c r="S18865" s="1" t="s">
        <v>2204</v>
      </c>
    </row>
    <row r="18866" ht="15.75" customHeight="1">
      <c r="A18866" s="1" t="s">
        <v>148922</v>
      </c>
      <c r="B18866" s="1" t="s">
        <v>136798</v>
      </c>
      <c r="C18866" s="1" t="s">
        <v>128</v>
      </c>
      <c r="D18866" s="1" t="s">
        <v>148085</v>
      </c>
      <c r="E18866" s="1" t="s">
        <v>148923</v>
      </c>
      <c r="F18866" s="1" t="s">
        <v>310</v>
      </c>
      <c r="L18866" s="1" t="s">
        <v>148924</v>
      </c>
      <c r="M18866" s="1" t="s">
        <v>33838</v>
      </c>
      <c r="N18866" s="1" t="s">
        <v>148925</v>
      </c>
      <c r="O18866" s="1" t="s">
        <v>148926</v>
      </c>
      <c r="P18866" s="1" t="s">
        <v>148927</v>
      </c>
      <c r="Q18866" s="1" t="s">
        <v>148928</v>
      </c>
      <c r="R18866" s="1" t="s">
        <v>148929</v>
      </c>
    </row>
    <row r="18867" ht="15.75" customHeight="1">
      <c r="A18867" s="1" t="s">
        <v>148930</v>
      </c>
      <c r="B18867" s="1" t="s">
        <v>136798</v>
      </c>
      <c r="C18867" s="1" t="s">
        <v>35</v>
      </c>
      <c r="D18867" s="1" t="s">
        <v>36</v>
      </c>
      <c r="E18867" s="1" t="s">
        <v>148931</v>
      </c>
      <c r="F18867" s="1" t="s">
        <v>310</v>
      </c>
      <c r="I18867" s="1" t="s">
        <v>25866</v>
      </c>
      <c r="L18867" s="1" t="s">
        <v>148932</v>
      </c>
      <c r="M18867" s="1" t="s">
        <v>36</v>
      </c>
      <c r="N18867" s="1" t="s">
        <v>148933</v>
      </c>
      <c r="O18867" s="1" t="s">
        <v>148934</v>
      </c>
      <c r="P18867" s="1" t="s">
        <v>148935</v>
      </c>
      <c r="Q18867" s="1" t="s">
        <v>148936</v>
      </c>
      <c r="R18867" s="1" t="s">
        <v>148937</v>
      </c>
    </row>
    <row r="18868" ht="15.75" customHeight="1">
      <c r="A18868" s="1" t="s">
        <v>148938</v>
      </c>
      <c r="B18868" s="1" t="s">
        <v>136798</v>
      </c>
      <c r="C18868" s="1" t="s">
        <v>186</v>
      </c>
      <c r="D18868" s="1" t="s">
        <v>186</v>
      </c>
      <c r="E18868" s="1" t="s">
        <v>148939</v>
      </c>
      <c r="F18868" s="1" t="s">
        <v>106</v>
      </c>
      <c r="G18868" s="1" t="s">
        <v>107</v>
      </c>
      <c r="H18868" s="1" t="s">
        <v>142</v>
      </c>
      <c r="L18868" s="1" t="s">
        <v>148940</v>
      </c>
      <c r="M18868" s="1" t="s">
        <v>148941</v>
      </c>
      <c r="N18868" s="1" t="s">
        <v>148942</v>
      </c>
      <c r="O18868" s="1" t="s">
        <v>148943</v>
      </c>
      <c r="P18868" s="1" t="s">
        <v>148944</v>
      </c>
      <c r="Q18868" s="1" t="s">
        <v>148945</v>
      </c>
      <c r="R18868" s="1" t="s">
        <v>148946</v>
      </c>
    </row>
    <row r="18869" ht="15.75" customHeight="1">
      <c r="A18869" s="1" t="s">
        <v>148947</v>
      </c>
      <c r="B18869" s="1" t="s">
        <v>136798</v>
      </c>
      <c r="C18869" s="1" t="s">
        <v>47</v>
      </c>
      <c r="D18869" s="1" t="s">
        <v>855</v>
      </c>
      <c r="E18869" s="1" t="s">
        <v>148948</v>
      </c>
      <c r="F18869" s="1" t="s">
        <v>119</v>
      </c>
      <c r="G18869" s="1" t="s">
        <v>287</v>
      </c>
      <c r="I18869" s="1" t="s">
        <v>1714</v>
      </c>
      <c r="L18869" s="1" t="s">
        <v>148949</v>
      </c>
      <c r="M18869" s="1" t="s">
        <v>148950</v>
      </c>
      <c r="N18869" s="1" t="s">
        <v>148951</v>
      </c>
      <c r="O18869" s="1" t="s">
        <v>148952</v>
      </c>
      <c r="P18869" s="1" t="s">
        <v>148953</v>
      </c>
      <c r="Q18869" s="1" t="s">
        <v>148954</v>
      </c>
      <c r="R18869" s="1" t="s">
        <v>148955</v>
      </c>
    </row>
    <row r="18870" ht="15.75" customHeight="1">
      <c r="A18870" s="1" t="s">
        <v>148956</v>
      </c>
      <c r="B18870" s="1" t="s">
        <v>136798</v>
      </c>
      <c r="C18870" s="1" t="s">
        <v>47</v>
      </c>
      <c r="D18870" s="1" t="s">
        <v>1826</v>
      </c>
      <c r="E18870" s="1" t="s">
        <v>148957</v>
      </c>
      <c r="F18870" s="1" t="s">
        <v>4478</v>
      </c>
      <c r="L18870" s="1" t="s">
        <v>148958</v>
      </c>
      <c r="M18870" s="1" t="s">
        <v>133619</v>
      </c>
      <c r="N18870" s="1" t="s">
        <v>148959</v>
      </c>
      <c r="O18870" s="1" t="s">
        <v>148960</v>
      </c>
      <c r="P18870" s="1" t="s">
        <v>148961</v>
      </c>
      <c r="Q18870" s="1" t="s">
        <v>148962</v>
      </c>
      <c r="R18870" s="1" t="s">
        <v>148963</v>
      </c>
    </row>
    <row r="18871" ht="15.75" customHeight="1">
      <c r="A18871" s="1" t="s">
        <v>148964</v>
      </c>
      <c r="B18871" s="1" t="s">
        <v>136798</v>
      </c>
      <c r="C18871" s="1" t="s">
        <v>1119</v>
      </c>
      <c r="D18871" s="1" t="s">
        <v>141280</v>
      </c>
      <c r="E18871" s="1" t="s">
        <v>148965</v>
      </c>
      <c r="F18871" s="1" t="s">
        <v>36140</v>
      </c>
      <c r="G18871" s="1" t="s">
        <v>364</v>
      </c>
      <c r="H18871" s="1" t="s">
        <v>107</v>
      </c>
      <c r="L18871" s="1" t="s">
        <v>148966</v>
      </c>
      <c r="M18871" s="1" t="s">
        <v>148967</v>
      </c>
      <c r="N18871" s="1" t="s">
        <v>148968</v>
      </c>
      <c r="O18871" s="1" t="s">
        <v>148969</v>
      </c>
      <c r="P18871" s="1" t="s">
        <v>148970</v>
      </c>
      <c r="Q18871" s="1" t="s">
        <v>148971</v>
      </c>
      <c r="R18871" s="1" t="s">
        <v>148972</v>
      </c>
    </row>
    <row r="18872" ht="15.75" customHeight="1">
      <c r="A18872" s="1" t="s">
        <v>148973</v>
      </c>
      <c r="B18872" s="1" t="s">
        <v>136798</v>
      </c>
      <c r="C18872" s="1" t="s">
        <v>1119</v>
      </c>
      <c r="D18872" s="1" t="s">
        <v>43365</v>
      </c>
      <c r="E18872" s="1" t="s">
        <v>148974</v>
      </c>
      <c r="F18872" s="1" t="s">
        <v>1055</v>
      </c>
      <c r="G18872" s="1" t="s">
        <v>1056</v>
      </c>
      <c r="L18872" s="1" t="s">
        <v>36</v>
      </c>
      <c r="M18872" s="1" t="s">
        <v>148975</v>
      </c>
      <c r="N18872" s="1" t="s">
        <v>148976</v>
      </c>
      <c r="O18872" s="1" t="s">
        <v>148977</v>
      </c>
      <c r="P18872" s="1" t="s">
        <v>148978</v>
      </c>
      <c r="Q18872" s="1" t="s">
        <v>148979</v>
      </c>
      <c r="R18872" s="1" t="s">
        <v>148980</v>
      </c>
    </row>
    <row r="18873" ht="15.75" customHeight="1">
      <c r="A18873" s="1" t="s">
        <v>148981</v>
      </c>
      <c r="B18873" s="1" t="s">
        <v>136798</v>
      </c>
      <c r="C18873" s="1" t="s">
        <v>1119</v>
      </c>
      <c r="D18873" s="1" t="s">
        <v>1722</v>
      </c>
      <c r="E18873" s="1" t="s">
        <v>148982</v>
      </c>
      <c r="F18873" s="1" t="s">
        <v>875</v>
      </c>
      <c r="G18873" s="1" t="s">
        <v>1775</v>
      </c>
      <c r="H18873" s="1" t="s">
        <v>331</v>
      </c>
      <c r="L18873" s="1" t="s">
        <v>36</v>
      </c>
      <c r="M18873" s="1" t="s">
        <v>148983</v>
      </c>
      <c r="N18873" s="1" t="s">
        <v>148984</v>
      </c>
      <c r="O18873" s="1" t="s">
        <v>148985</v>
      </c>
      <c r="P18873" s="1" t="s">
        <v>148986</v>
      </c>
      <c r="Q18873" s="1" t="s">
        <v>148987</v>
      </c>
      <c r="R18873" s="1" t="s">
        <v>148988</v>
      </c>
    </row>
    <row r="18874" ht="15.75" customHeight="1">
      <c r="A18874" s="1" t="s">
        <v>148989</v>
      </c>
      <c r="B18874" s="1" t="s">
        <v>136798</v>
      </c>
      <c r="C18874" s="1" t="s">
        <v>186</v>
      </c>
      <c r="D18874" s="1" t="s">
        <v>210</v>
      </c>
      <c r="E18874" s="1" t="s">
        <v>148990</v>
      </c>
      <c r="F18874" s="1" t="s">
        <v>439</v>
      </c>
      <c r="G18874" s="1" t="s">
        <v>256</v>
      </c>
      <c r="L18874" s="1" t="s">
        <v>36</v>
      </c>
      <c r="M18874" s="1" t="s">
        <v>36</v>
      </c>
      <c r="N18874" s="1" t="s">
        <v>148991</v>
      </c>
      <c r="O18874" s="1" t="s">
        <v>148992</v>
      </c>
      <c r="P18874" s="1" t="s">
        <v>148993</v>
      </c>
      <c r="Q18874" s="1" t="s">
        <v>148994</v>
      </c>
      <c r="R18874" s="1" t="s">
        <v>148995</v>
      </c>
    </row>
    <row r="18875" ht="15.75" customHeight="1">
      <c r="A18875" s="1" t="s">
        <v>148996</v>
      </c>
      <c r="B18875" s="1" t="s">
        <v>136798</v>
      </c>
      <c r="C18875" s="1" t="s">
        <v>360</v>
      </c>
      <c r="D18875" s="1" t="s">
        <v>24875</v>
      </c>
      <c r="E18875" s="1" t="s">
        <v>148997</v>
      </c>
      <c r="F18875" s="1" t="s">
        <v>153</v>
      </c>
      <c r="I18875" s="1" t="s">
        <v>1714</v>
      </c>
      <c r="L18875" s="1" t="s">
        <v>134750</v>
      </c>
      <c r="M18875" s="1" t="s">
        <v>148998</v>
      </c>
      <c r="N18875" s="1" t="s">
        <v>148999</v>
      </c>
      <c r="O18875" s="1" t="s">
        <v>149000</v>
      </c>
      <c r="P18875" s="1" t="s">
        <v>149001</v>
      </c>
      <c r="Q18875" s="1" t="s">
        <v>149002</v>
      </c>
      <c r="R18875" s="1" t="s">
        <v>149003</v>
      </c>
    </row>
    <row r="18876" ht="15.75" customHeight="1">
      <c r="A18876" s="1" t="s">
        <v>149004</v>
      </c>
      <c r="B18876" s="1" t="s">
        <v>136798</v>
      </c>
      <c r="C18876" s="1" t="s">
        <v>186</v>
      </c>
      <c r="D18876" s="1" t="s">
        <v>210</v>
      </c>
      <c r="E18876" s="1" t="s">
        <v>149005</v>
      </c>
      <c r="F18876" s="1" t="s">
        <v>729</v>
      </c>
      <c r="G18876" s="1" t="s">
        <v>492</v>
      </c>
      <c r="H18876" s="1" t="s">
        <v>77</v>
      </c>
      <c r="L18876" s="1" t="s">
        <v>36</v>
      </c>
      <c r="M18876" s="1" t="s">
        <v>149006</v>
      </c>
      <c r="N18876" s="1" t="s">
        <v>149007</v>
      </c>
      <c r="O18876" s="1" t="s">
        <v>149008</v>
      </c>
      <c r="P18876" s="1" t="s">
        <v>149009</v>
      </c>
      <c r="Q18876" s="1" t="s">
        <v>149010</v>
      </c>
      <c r="R18876" s="1" t="s">
        <v>149011</v>
      </c>
    </row>
    <row r="18877" ht="15.75" customHeight="1">
      <c r="A18877" s="1" t="s">
        <v>149012</v>
      </c>
      <c r="B18877" s="1" t="s">
        <v>136798</v>
      </c>
      <c r="C18877" s="1" t="s">
        <v>162</v>
      </c>
      <c r="D18877" s="1" t="s">
        <v>7696</v>
      </c>
      <c r="E18877" s="1" t="s">
        <v>149013</v>
      </c>
      <c r="F18877" s="1" t="s">
        <v>212</v>
      </c>
      <c r="G18877" s="1" t="s">
        <v>256</v>
      </c>
      <c r="H18877" s="1" t="s">
        <v>255</v>
      </c>
      <c r="L18877" s="1" t="s">
        <v>36</v>
      </c>
      <c r="M18877" s="1" t="s">
        <v>149014</v>
      </c>
      <c r="N18877" s="1" t="s">
        <v>149015</v>
      </c>
      <c r="O18877" s="1" t="s">
        <v>149016</v>
      </c>
      <c r="P18877" s="1" t="s">
        <v>149017</v>
      </c>
      <c r="Q18877" s="1" t="s">
        <v>149018</v>
      </c>
      <c r="R18877" s="1" t="s">
        <v>149019</v>
      </c>
    </row>
    <row r="18878" ht="15.75" customHeight="1">
      <c r="A18878" s="1" t="s">
        <v>149020</v>
      </c>
      <c r="B18878" s="1" t="s">
        <v>136798</v>
      </c>
      <c r="C18878" s="1" t="s">
        <v>21</v>
      </c>
      <c r="D18878" s="1" t="s">
        <v>7468</v>
      </c>
      <c r="E18878" s="1" t="s">
        <v>149021</v>
      </c>
      <c r="F18878" s="1" t="s">
        <v>24</v>
      </c>
      <c r="L18878" s="1" t="s">
        <v>130142</v>
      </c>
      <c r="M18878" s="1" t="s">
        <v>140439</v>
      </c>
      <c r="N18878" s="1" t="s">
        <v>149022</v>
      </c>
      <c r="O18878" s="1" t="s">
        <v>149023</v>
      </c>
      <c r="P18878" s="1" t="s">
        <v>149024</v>
      </c>
      <c r="Q18878" s="1" t="s">
        <v>149025</v>
      </c>
      <c r="R18878" s="1" t="s">
        <v>149026</v>
      </c>
    </row>
    <row r="18879" ht="15.75" customHeight="1">
      <c r="A18879" s="1" t="s">
        <v>149027</v>
      </c>
      <c r="B18879" s="1" t="s">
        <v>136798</v>
      </c>
      <c r="C18879" s="1" t="s">
        <v>186</v>
      </c>
      <c r="D18879" s="1" t="s">
        <v>186</v>
      </c>
      <c r="E18879" s="1" t="s">
        <v>149028</v>
      </c>
      <c r="F18879" s="1" t="s">
        <v>875</v>
      </c>
      <c r="G18879" s="1" t="s">
        <v>225</v>
      </c>
      <c r="H18879" s="1" t="s">
        <v>331</v>
      </c>
      <c r="L18879" s="1" t="s">
        <v>36</v>
      </c>
      <c r="M18879" s="1" t="s">
        <v>149029</v>
      </c>
      <c r="N18879" s="1" t="s">
        <v>149030</v>
      </c>
      <c r="O18879" s="1" t="s">
        <v>149031</v>
      </c>
      <c r="P18879" s="1" t="s">
        <v>149032</v>
      </c>
      <c r="Q18879" s="1" t="s">
        <v>149033</v>
      </c>
      <c r="R18879" s="1" t="s">
        <v>149034</v>
      </c>
    </row>
    <row r="18880" ht="15.75" customHeight="1">
      <c r="A18880" s="1" t="s">
        <v>149035</v>
      </c>
      <c r="B18880" s="1" t="s">
        <v>136798</v>
      </c>
      <c r="C18880" s="1" t="s">
        <v>162</v>
      </c>
      <c r="D18880" s="1" t="s">
        <v>10082</v>
      </c>
      <c r="E18880" s="1" t="s">
        <v>149036</v>
      </c>
      <c r="F18880" s="1" t="s">
        <v>2501</v>
      </c>
      <c r="G18880" s="1" t="s">
        <v>202</v>
      </c>
      <c r="H18880" s="1" t="s">
        <v>3005</v>
      </c>
      <c r="L18880" s="1" t="s">
        <v>149037</v>
      </c>
      <c r="M18880" s="1" t="s">
        <v>149038</v>
      </c>
      <c r="N18880" s="1" t="s">
        <v>149039</v>
      </c>
      <c r="O18880" s="1" t="s">
        <v>149040</v>
      </c>
      <c r="P18880" s="1" t="s">
        <v>149041</v>
      </c>
      <c r="Q18880" s="1" t="s">
        <v>149042</v>
      </c>
      <c r="R18880" s="1" t="s">
        <v>149043</v>
      </c>
    </row>
    <row r="18881" ht="15.75" customHeight="1">
      <c r="A18881" s="1" t="s">
        <v>149044</v>
      </c>
      <c r="B18881" s="1" t="s">
        <v>136798</v>
      </c>
      <c r="C18881" s="1" t="s">
        <v>162</v>
      </c>
      <c r="D18881" s="1" t="s">
        <v>1666</v>
      </c>
      <c r="E18881" s="1" t="s">
        <v>149045</v>
      </c>
      <c r="F18881" s="1" t="s">
        <v>24</v>
      </c>
      <c r="L18881" s="1" t="s">
        <v>1581</v>
      </c>
      <c r="M18881" s="1" t="s">
        <v>149046</v>
      </c>
      <c r="N18881" s="1" t="s">
        <v>25659</v>
      </c>
      <c r="O18881" s="1" t="s">
        <v>149047</v>
      </c>
      <c r="P18881" s="1" t="s">
        <v>149048</v>
      </c>
      <c r="Q18881" s="1" t="s">
        <v>149049</v>
      </c>
      <c r="R18881" s="1" t="s">
        <v>149050</v>
      </c>
    </row>
    <row r="18882" ht="15.75" customHeight="1">
      <c r="A18882" s="1" t="s">
        <v>149051</v>
      </c>
      <c r="B18882" s="1" t="s">
        <v>136798</v>
      </c>
      <c r="C18882" s="1" t="s">
        <v>186</v>
      </c>
      <c r="D18882" s="1" t="s">
        <v>24598</v>
      </c>
      <c r="E18882" s="1" t="s">
        <v>149052</v>
      </c>
      <c r="F18882" s="1" t="s">
        <v>24</v>
      </c>
      <c r="L18882" s="1" t="s">
        <v>36</v>
      </c>
      <c r="M18882" s="1" t="s">
        <v>36</v>
      </c>
      <c r="N18882" s="1" t="s">
        <v>149053</v>
      </c>
      <c r="O18882" s="1" t="s">
        <v>149054</v>
      </c>
      <c r="P18882" s="1" t="s">
        <v>149055</v>
      </c>
      <c r="Q18882" s="1" t="s">
        <v>149056</v>
      </c>
      <c r="R18882" s="1" t="s">
        <v>149057</v>
      </c>
    </row>
    <row r="18883" ht="15.75" customHeight="1">
      <c r="A18883" s="1" t="s">
        <v>149058</v>
      </c>
      <c r="B18883" s="1" t="s">
        <v>136798</v>
      </c>
      <c r="C18883" s="1" t="s">
        <v>116</v>
      </c>
      <c r="D18883" s="1" t="s">
        <v>51100</v>
      </c>
      <c r="E18883" s="1" t="s">
        <v>149059</v>
      </c>
      <c r="F18883" s="1" t="s">
        <v>234</v>
      </c>
      <c r="G18883" s="1" t="s">
        <v>1143</v>
      </c>
      <c r="H18883" s="1" t="s">
        <v>541</v>
      </c>
      <c r="I18883" s="1" t="s">
        <v>235</v>
      </c>
      <c r="L18883" s="1" t="s">
        <v>36</v>
      </c>
      <c r="M18883" s="1" t="s">
        <v>65123</v>
      </c>
      <c r="N18883" s="1" t="s">
        <v>149060</v>
      </c>
      <c r="O18883" s="1" t="s">
        <v>149061</v>
      </c>
      <c r="P18883" s="1" t="s">
        <v>149062</v>
      </c>
      <c r="Q18883" s="1" t="s">
        <v>149063</v>
      </c>
      <c r="R18883" s="1" t="s">
        <v>149064</v>
      </c>
    </row>
    <row r="18884" ht="15.75" customHeight="1">
      <c r="A18884" s="1" t="s">
        <v>149065</v>
      </c>
      <c r="B18884" s="1" t="s">
        <v>136798</v>
      </c>
      <c r="C18884" s="1" t="s">
        <v>35</v>
      </c>
      <c r="D18884" s="1" t="s">
        <v>36</v>
      </c>
      <c r="E18884" s="1" t="s">
        <v>149066</v>
      </c>
      <c r="F18884" s="1" t="s">
        <v>212</v>
      </c>
      <c r="G18884" s="1" t="s">
        <v>255</v>
      </c>
      <c r="H18884" s="1" t="s">
        <v>214</v>
      </c>
      <c r="L18884" s="1" t="s">
        <v>149067</v>
      </c>
      <c r="M18884" s="1" t="s">
        <v>121254</v>
      </c>
      <c r="N18884" s="1" t="s">
        <v>149068</v>
      </c>
      <c r="O18884" s="1" t="s">
        <v>149069</v>
      </c>
      <c r="P18884" s="1" t="s">
        <v>149070</v>
      </c>
      <c r="Q18884" s="1" t="s">
        <v>149071</v>
      </c>
      <c r="R18884" s="1" t="s">
        <v>149072</v>
      </c>
    </row>
    <row r="18885" ht="15.75" customHeight="1">
      <c r="A18885" s="1" t="s">
        <v>149073</v>
      </c>
      <c r="B18885" s="1" t="s">
        <v>136798</v>
      </c>
      <c r="C18885" s="1" t="s">
        <v>274</v>
      </c>
      <c r="D18885" s="1" t="s">
        <v>15077</v>
      </c>
      <c r="E18885" s="1" t="s">
        <v>149074</v>
      </c>
      <c r="F18885" s="1" t="s">
        <v>564</v>
      </c>
      <c r="G18885" s="1" t="s">
        <v>225</v>
      </c>
      <c r="H18885" s="1" t="s">
        <v>331</v>
      </c>
      <c r="I18885" s="1" t="s">
        <v>65</v>
      </c>
      <c r="L18885" s="1" t="s">
        <v>16114</v>
      </c>
      <c r="M18885" s="1" t="s">
        <v>149075</v>
      </c>
      <c r="N18885" s="1" t="s">
        <v>149076</v>
      </c>
      <c r="O18885" s="1" t="s">
        <v>149077</v>
      </c>
      <c r="P18885" s="1" t="s">
        <v>149078</v>
      </c>
      <c r="Q18885" s="1" t="s">
        <v>149079</v>
      </c>
      <c r="R18885" s="1" t="s">
        <v>149080</v>
      </c>
    </row>
    <row r="18886" ht="15.75" customHeight="1">
      <c r="A18886" s="1" t="s">
        <v>149081</v>
      </c>
      <c r="B18886" s="1" t="s">
        <v>136798</v>
      </c>
      <c r="C18886" s="1" t="s">
        <v>1119</v>
      </c>
      <c r="D18886" s="1" t="s">
        <v>23250</v>
      </c>
      <c r="E18886" s="1" t="s">
        <v>149082</v>
      </c>
      <c r="F18886" s="1" t="s">
        <v>106</v>
      </c>
      <c r="G18886" s="1" t="s">
        <v>1192</v>
      </c>
      <c r="H18886" s="1" t="s">
        <v>107</v>
      </c>
      <c r="L18886" s="1" t="s">
        <v>149083</v>
      </c>
      <c r="M18886" s="1" t="s">
        <v>33838</v>
      </c>
      <c r="N18886" s="1" t="s">
        <v>149084</v>
      </c>
      <c r="O18886" s="1" t="s">
        <v>149085</v>
      </c>
      <c r="P18886" s="1" t="s">
        <v>149086</v>
      </c>
      <c r="Q18886" s="1" t="s">
        <v>149087</v>
      </c>
      <c r="R18886" s="1" t="s">
        <v>149088</v>
      </c>
    </row>
    <row r="18887" ht="15.75" customHeight="1">
      <c r="A18887" s="1" t="s">
        <v>149089</v>
      </c>
      <c r="B18887" s="1" t="s">
        <v>136798</v>
      </c>
      <c r="C18887" s="1" t="s">
        <v>1119</v>
      </c>
      <c r="D18887" s="1" t="s">
        <v>36624</v>
      </c>
      <c r="E18887" s="1" t="s">
        <v>149090</v>
      </c>
      <c r="F18887" s="1" t="s">
        <v>480</v>
      </c>
      <c r="G18887" s="1" t="s">
        <v>256</v>
      </c>
      <c r="H18887" s="1" t="s">
        <v>267</v>
      </c>
      <c r="L18887" s="1" t="s">
        <v>132</v>
      </c>
      <c r="M18887" s="1" t="s">
        <v>149091</v>
      </c>
      <c r="N18887" s="1" t="s">
        <v>149092</v>
      </c>
      <c r="O18887" s="1" t="s">
        <v>149093</v>
      </c>
      <c r="P18887" s="1" t="s">
        <v>149094</v>
      </c>
      <c r="Q18887" s="1" t="s">
        <v>149095</v>
      </c>
      <c r="R18887" s="1" t="s">
        <v>149096</v>
      </c>
    </row>
    <row r="18888" ht="15.75" customHeight="1">
      <c r="A18888" s="1" t="s">
        <v>149097</v>
      </c>
      <c r="B18888" s="1" t="s">
        <v>136798</v>
      </c>
      <c r="C18888" s="1" t="s">
        <v>1119</v>
      </c>
      <c r="D18888" s="1" t="s">
        <v>3521</v>
      </c>
      <c r="E18888" s="1" t="s">
        <v>149098</v>
      </c>
      <c r="F18888" s="1" t="s">
        <v>491</v>
      </c>
      <c r="G18888" s="1" t="s">
        <v>77</v>
      </c>
      <c r="H18888" s="1" t="s">
        <v>214</v>
      </c>
      <c r="L18888" s="1" t="s">
        <v>36</v>
      </c>
      <c r="M18888" s="1" t="s">
        <v>149099</v>
      </c>
      <c r="N18888" s="1" t="s">
        <v>149100</v>
      </c>
      <c r="O18888" s="1" t="s">
        <v>149101</v>
      </c>
      <c r="P18888" s="1" t="s">
        <v>149102</v>
      </c>
      <c r="Q18888" s="1" t="s">
        <v>149103</v>
      </c>
      <c r="R18888" s="1" t="s">
        <v>149104</v>
      </c>
    </row>
    <row r="18889" ht="15.75" customHeight="1">
      <c r="A18889" s="1" t="s">
        <v>149105</v>
      </c>
      <c r="B18889" s="1" t="s">
        <v>136798</v>
      </c>
      <c r="C18889" s="1" t="s">
        <v>139</v>
      </c>
      <c r="D18889" s="1" t="s">
        <v>140</v>
      </c>
      <c r="E18889" s="1" t="s">
        <v>149106</v>
      </c>
      <c r="F18889" s="1" t="s">
        <v>2030</v>
      </c>
      <c r="L18889" s="1" t="s">
        <v>36</v>
      </c>
      <c r="M18889" s="1" t="s">
        <v>149107</v>
      </c>
      <c r="N18889" s="1" t="s">
        <v>125469</v>
      </c>
      <c r="O18889" s="1" t="s">
        <v>149108</v>
      </c>
      <c r="P18889" s="1" t="s">
        <v>149109</v>
      </c>
      <c r="Q18889" s="1" t="s">
        <v>149110</v>
      </c>
      <c r="R18889" s="1" t="s">
        <v>149111</v>
      </c>
    </row>
    <row r="18890" ht="15.75" customHeight="1">
      <c r="A18890" s="1" t="s">
        <v>149112</v>
      </c>
      <c r="B18890" s="1" t="s">
        <v>136798</v>
      </c>
      <c r="C18890" s="1" t="s">
        <v>35</v>
      </c>
      <c r="D18890" s="1" t="s">
        <v>36</v>
      </c>
      <c r="E18890" s="1" t="s">
        <v>149113</v>
      </c>
      <c r="F18890" s="1" t="s">
        <v>310</v>
      </c>
      <c r="L18890" s="1" t="s">
        <v>36</v>
      </c>
      <c r="M18890" s="1" t="s">
        <v>149114</v>
      </c>
      <c r="N18890" s="1" t="s">
        <v>149115</v>
      </c>
      <c r="O18890" s="1" t="s">
        <v>149116</v>
      </c>
      <c r="P18890" s="1" t="s">
        <v>149117</v>
      </c>
      <c r="Q18890" s="1" t="s">
        <v>149118</v>
      </c>
      <c r="R18890" s="1" t="s">
        <v>149119</v>
      </c>
    </row>
    <row r="18891" ht="15.75" customHeight="1">
      <c r="A18891" s="1" t="s">
        <v>149120</v>
      </c>
      <c r="B18891" s="1" t="s">
        <v>136798</v>
      </c>
      <c r="C18891" s="1" t="s">
        <v>139</v>
      </c>
      <c r="D18891" s="1" t="s">
        <v>59533</v>
      </c>
      <c r="E18891" s="1" t="s">
        <v>149121</v>
      </c>
      <c r="F18891" s="1" t="s">
        <v>2649</v>
      </c>
      <c r="G18891" s="1" t="s">
        <v>202</v>
      </c>
      <c r="H18891" s="1" t="s">
        <v>3419</v>
      </c>
      <c r="L18891" s="1" t="s">
        <v>134992</v>
      </c>
      <c r="M18891" s="1" t="s">
        <v>149122</v>
      </c>
      <c r="N18891" s="1" t="s">
        <v>149123</v>
      </c>
      <c r="O18891" s="1" t="s">
        <v>149124</v>
      </c>
      <c r="P18891" s="1" t="s">
        <v>149125</v>
      </c>
      <c r="Q18891" s="1" t="s">
        <v>149126</v>
      </c>
      <c r="R18891" s="1" t="s">
        <v>149127</v>
      </c>
    </row>
    <row r="18892" ht="15.75" customHeight="1">
      <c r="A18892" s="1" t="s">
        <v>149128</v>
      </c>
      <c r="B18892" s="1" t="s">
        <v>136798</v>
      </c>
      <c r="C18892" s="1" t="s">
        <v>21</v>
      </c>
      <c r="D18892" s="1" t="s">
        <v>3921</v>
      </c>
      <c r="E18892" s="1" t="s">
        <v>149129</v>
      </c>
      <c r="F18892" s="1" t="s">
        <v>2190</v>
      </c>
      <c r="I18892" s="1" t="s">
        <v>28854</v>
      </c>
      <c r="L18892" s="1" t="s">
        <v>137138</v>
      </c>
      <c r="M18892" s="1" t="s">
        <v>149130</v>
      </c>
      <c r="N18892" s="1" t="s">
        <v>149131</v>
      </c>
      <c r="O18892" s="1" t="s">
        <v>149132</v>
      </c>
      <c r="P18892" s="1" t="s">
        <v>149133</v>
      </c>
      <c r="Q18892" s="1" t="s">
        <v>149134</v>
      </c>
      <c r="R18892" s="1" t="s">
        <v>149135</v>
      </c>
    </row>
    <row r="18893" ht="15.75" customHeight="1">
      <c r="A18893" s="1" t="s">
        <v>149136</v>
      </c>
      <c r="B18893" s="1" t="s">
        <v>136798</v>
      </c>
      <c r="C18893" s="1" t="s">
        <v>360</v>
      </c>
      <c r="D18893" s="1" t="s">
        <v>23546</v>
      </c>
      <c r="E18893" s="1" t="s">
        <v>149137</v>
      </c>
      <c r="F18893" s="1" t="s">
        <v>1357</v>
      </c>
      <c r="G18893" s="1" t="s">
        <v>429</v>
      </c>
      <c r="H18893" s="1" t="s">
        <v>40</v>
      </c>
      <c r="L18893" s="1" t="s">
        <v>133873</v>
      </c>
      <c r="M18893" s="1" t="s">
        <v>149138</v>
      </c>
      <c r="N18893" s="1" t="s">
        <v>149139</v>
      </c>
      <c r="O18893" s="1" t="s">
        <v>149140</v>
      </c>
      <c r="P18893" s="1" t="s">
        <v>149141</v>
      </c>
      <c r="Q18893" s="1" t="s">
        <v>149142</v>
      </c>
      <c r="R18893" s="1" t="s">
        <v>149143</v>
      </c>
    </row>
    <row r="18894" ht="15.75" customHeight="1">
      <c r="A18894" s="1" t="s">
        <v>149144</v>
      </c>
      <c r="B18894" s="1" t="s">
        <v>136798</v>
      </c>
      <c r="C18894" s="1" t="s">
        <v>35</v>
      </c>
      <c r="D18894" s="1" t="s">
        <v>36</v>
      </c>
      <c r="E18894" s="1" t="s">
        <v>149145</v>
      </c>
      <c r="F18894" s="1" t="s">
        <v>832</v>
      </c>
      <c r="I18894" s="1" t="s">
        <v>2803</v>
      </c>
      <c r="L18894" s="1" t="s">
        <v>36</v>
      </c>
      <c r="M18894" s="1" t="s">
        <v>149146</v>
      </c>
      <c r="N18894" s="1" t="s">
        <v>149147</v>
      </c>
      <c r="O18894" s="1" t="s">
        <v>149148</v>
      </c>
      <c r="P18894" s="1" t="s">
        <v>149149</v>
      </c>
      <c r="Q18894" s="1" t="s">
        <v>149150</v>
      </c>
      <c r="R18894" s="1" t="s">
        <v>149151</v>
      </c>
    </row>
    <row r="18895" ht="15.75" customHeight="1">
      <c r="A18895" s="1" t="s">
        <v>149152</v>
      </c>
      <c r="B18895" s="1" t="s">
        <v>136798</v>
      </c>
      <c r="C18895" s="1" t="s">
        <v>162</v>
      </c>
      <c r="D18895" s="1" t="s">
        <v>1687</v>
      </c>
      <c r="E18895" s="1" t="s">
        <v>149153</v>
      </c>
      <c r="F18895" s="1" t="s">
        <v>24</v>
      </c>
      <c r="G18895" s="1" t="s">
        <v>330</v>
      </c>
      <c r="H18895" s="1" t="s">
        <v>363</v>
      </c>
      <c r="L18895" s="1" t="s">
        <v>36</v>
      </c>
      <c r="M18895" s="1" t="s">
        <v>149154</v>
      </c>
      <c r="N18895" s="1" t="s">
        <v>149155</v>
      </c>
      <c r="O18895" s="1" t="s">
        <v>149156</v>
      </c>
      <c r="P18895" s="1" t="s">
        <v>149157</v>
      </c>
      <c r="Q18895" s="1" t="s">
        <v>149158</v>
      </c>
      <c r="R18895" s="1" t="s">
        <v>149159</v>
      </c>
    </row>
    <row r="18896" ht="15.75" customHeight="1">
      <c r="A18896" s="1" t="s">
        <v>149160</v>
      </c>
      <c r="B18896" s="1" t="s">
        <v>136798</v>
      </c>
      <c r="C18896" s="1" t="s">
        <v>284</v>
      </c>
      <c r="D18896" s="1" t="s">
        <v>1553</v>
      </c>
      <c r="E18896" s="1" t="s">
        <v>149161</v>
      </c>
      <c r="F18896" s="1" t="s">
        <v>1397</v>
      </c>
      <c r="G18896" s="1" t="s">
        <v>107</v>
      </c>
      <c r="L18896" s="1" t="s">
        <v>149162</v>
      </c>
      <c r="M18896" s="1" t="s">
        <v>149163</v>
      </c>
      <c r="N18896" s="1" t="s">
        <v>149164</v>
      </c>
      <c r="O18896" s="1" t="s">
        <v>149165</v>
      </c>
      <c r="P18896" s="1" t="s">
        <v>149166</v>
      </c>
      <c r="Q18896" s="1" t="s">
        <v>149167</v>
      </c>
      <c r="R18896" s="1" t="s">
        <v>149168</v>
      </c>
    </row>
    <row r="18897" ht="15.75" customHeight="1">
      <c r="A18897" s="1" t="s">
        <v>149169</v>
      </c>
      <c r="B18897" s="1" t="s">
        <v>136798</v>
      </c>
      <c r="C18897" s="1" t="s">
        <v>35</v>
      </c>
      <c r="D18897" s="1" t="s">
        <v>36</v>
      </c>
      <c r="E18897" s="1" t="s">
        <v>149170</v>
      </c>
      <c r="F18897" s="1" t="s">
        <v>2312</v>
      </c>
      <c r="G18897" s="1" t="s">
        <v>224</v>
      </c>
      <c r="H18897" s="1" t="s">
        <v>363</v>
      </c>
      <c r="L18897" s="1" t="s">
        <v>48584</v>
      </c>
      <c r="M18897" s="1" t="s">
        <v>149171</v>
      </c>
      <c r="N18897" s="1" t="s">
        <v>149172</v>
      </c>
      <c r="O18897" s="1" t="s">
        <v>149173</v>
      </c>
      <c r="P18897" s="1" t="s">
        <v>149174</v>
      </c>
      <c r="Q18897" s="1" t="s">
        <v>149175</v>
      </c>
      <c r="R18897" s="1" t="s">
        <v>149176</v>
      </c>
    </row>
    <row r="18898" ht="15.75" customHeight="1">
      <c r="A18898" s="1" t="s">
        <v>149177</v>
      </c>
      <c r="B18898" s="1" t="s">
        <v>136798</v>
      </c>
      <c r="C18898" s="1" t="s">
        <v>35</v>
      </c>
      <c r="D18898" s="1" t="s">
        <v>36</v>
      </c>
      <c r="E18898" s="1" t="s">
        <v>149178</v>
      </c>
      <c r="F18898" s="1" t="s">
        <v>131</v>
      </c>
      <c r="G18898" s="1" t="s">
        <v>606</v>
      </c>
      <c r="H18898" s="1" t="s">
        <v>876</v>
      </c>
      <c r="L18898" s="1" t="s">
        <v>149179</v>
      </c>
      <c r="M18898" s="1" t="s">
        <v>149180</v>
      </c>
      <c r="N18898" s="1" t="s">
        <v>149181</v>
      </c>
      <c r="O18898" s="1" t="s">
        <v>149182</v>
      </c>
      <c r="P18898" s="1" t="s">
        <v>149183</v>
      </c>
      <c r="Q18898" s="1" t="s">
        <v>149184</v>
      </c>
      <c r="R18898" s="1" t="s">
        <v>149185</v>
      </c>
    </row>
    <row r="18899" ht="15.75" customHeight="1">
      <c r="A18899" s="1" t="s">
        <v>149186</v>
      </c>
      <c r="B18899" s="1" t="s">
        <v>136798</v>
      </c>
      <c r="C18899" s="1" t="s">
        <v>35</v>
      </c>
      <c r="D18899" s="1" t="s">
        <v>36</v>
      </c>
      <c r="E18899" s="1" t="s">
        <v>149187</v>
      </c>
      <c r="F18899" s="1" t="s">
        <v>1601</v>
      </c>
      <c r="G18899" s="1" t="s">
        <v>936</v>
      </c>
      <c r="H18899" s="1" t="s">
        <v>300</v>
      </c>
      <c r="L18899" s="1" t="s">
        <v>99227</v>
      </c>
      <c r="M18899" s="1" t="s">
        <v>90348</v>
      </c>
      <c r="N18899" s="1" t="s">
        <v>149188</v>
      </c>
      <c r="O18899" s="1" t="s">
        <v>149189</v>
      </c>
      <c r="P18899" s="1" t="s">
        <v>149190</v>
      </c>
      <c r="Q18899" s="1" t="s">
        <v>149191</v>
      </c>
      <c r="R18899" s="1" t="s">
        <v>149192</v>
      </c>
    </row>
    <row r="18900" ht="15.75" customHeight="1">
      <c r="A18900" s="1" t="s">
        <v>149193</v>
      </c>
      <c r="B18900" s="1" t="s">
        <v>136798</v>
      </c>
      <c r="C18900" s="1" t="s">
        <v>35</v>
      </c>
      <c r="D18900" s="1" t="s">
        <v>36</v>
      </c>
      <c r="E18900" s="1" t="s">
        <v>149194</v>
      </c>
      <c r="F18900" s="1" t="s">
        <v>1611</v>
      </c>
      <c r="G18900" s="1" t="s">
        <v>1775</v>
      </c>
      <c r="H18900" s="1" t="s">
        <v>225</v>
      </c>
      <c r="L18900" s="1" t="s">
        <v>149195</v>
      </c>
      <c r="M18900" s="1" t="s">
        <v>149196</v>
      </c>
      <c r="N18900" s="1" t="s">
        <v>149197</v>
      </c>
      <c r="O18900" s="1" t="s">
        <v>149198</v>
      </c>
      <c r="P18900" s="1" t="s">
        <v>149199</v>
      </c>
      <c r="Q18900" s="1" t="s">
        <v>149200</v>
      </c>
      <c r="R18900" s="1" t="s">
        <v>149201</v>
      </c>
    </row>
    <row r="18901" ht="15.75" customHeight="1">
      <c r="A18901" s="1" t="s">
        <v>149202</v>
      </c>
      <c r="B18901" s="1" t="s">
        <v>136798</v>
      </c>
      <c r="C18901" s="1" t="s">
        <v>47</v>
      </c>
      <c r="D18901" s="1" t="s">
        <v>1826</v>
      </c>
      <c r="E18901" s="1" t="s">
        <v>149203</v>
      </c>
      <c r="F18901" s="1" t="s">
        <v>234</v>
      </c>
      <c r="G18901" s="1" t="s">
        <v>450</v>
      </c>
      <c r="H18901" s="1" t="s">
        <v>330</v>
      </c>
      <c r="I18901" s="1" t="s">
        <v>4626</v>
      </c>
      <c r="L18901" s="1" t="s">
        <v>149204</v>
      </c>
      <c r="M18901" s="1" t="s">
        <v>149205</v>
      </c>
      <c r="N18901" s="1" t="s">
        <v>149206</v>
      </c>
      <c r="O18901" s="1" t="s">
        <v>149207</v>
      </c>
      <c r="P18901" s="1" t="s">
        <v>149208</v>
      </c>
      <c r="Q18901" s="1" t="s">
        <v>149209</v>
      </c>
      <c r="R18901" s="1" t="s">
        <v>149210</v>
      </c>
    </row>
    <row r="18902" ht="15.75" customHeight="1">
      <c r="A18902" s="1" t="s">
        <v>149211</v>
      </c>
      <c r="B18902" s="1" t="s">
        <v>136798</v>
      </c>
      <c r="C18902" s="1" t="s">
        <v>128</v>
      </c>
      <c r="D18902" s="1" t="s">
        <v>4371</v>
      </c>
      <c r="E18902" s="1" t="s">
        <v>149212</v>
      </c>
      <c r="F18902" s="1" t="s">
        <v>212</v>
      </c>
      <c r="G18902" s="1" t="s">
        <v>256</v>
      </c>
      <c r="H18902" s="1" t="s">
        <v>255</v>
      </c>
      <c r="L18902" s="1" t="s">
        <v>36</v>
      </c>
      <c r="M18902" s="1" t="s">
        <v>142865</v>
      </c>
      <c r="N18902" s="1" t="s">
        <v>75621</v>
      </c>
      <c r="O18902" s="1" t="s">
        <v>149213</v>
      </c>
      <c r="P18902" s="1" t="s">
        <v>149214</v>
      </c>
      <c r="Q18902" s="1" t="s">
        <v>149215</v>
      </c>
      <c r="R18902" s="1" t="s">
        <v>149216</v>
      </c>
    </row>
    <row r="18903" ht="15.75" customHeight="1">
      <c r="A18903" s="1" t="s">
        <v>149217</v>
      </c>
      <c r="B18903" s="1" t="s">
        <v>136798</v>
      </c>
      <c r="C18903" s="1" t="s">
        <v>21</v>
      </c>
      <c r="D18903" s="1" t="s">
        <v>3921</v>
      </c>
      <c r="E18903" s="1" t="s">
        <v>149218</v>
      </c>
      <c r="F18903" s="1" t="s">
        <v>2190</v>
      </c>
      <c r="I18903" s="1" t="s">
        <v>28854</v>
      </c>
      <c r="L18903" s="1" t="s">
        <v>137138</v>
      </c>
      <c r="M18903" s="1" t="s">
        <v>149130</v>
      </c>
      <c r="N18903" s="1" t="s">
        <v>149131</v>
      </c>
      <c r="O18903" s="1" t="s">
        <v>149219</v>
      </c>
      <c r="P18903" s="1" t="s">
        <v>149220</v>
      </c>
      <c r="Q18903" s="1" t="s">
        <v>149134</v>
      </c>
      <c r="R18903" s="1" t="s">
        <v>149221</v>
      </c>
      <c r="S18903" s="1" t="s">
        <v>2204</v>
      </c>
    </row>
    <row r="18904" ht="15.75" customHeight="1">
      <c r="A18904" s="1" t="s">
        <v>149222</v>
      </c>
      <c r="B18904" s="1" t="s">
        <v>136798</v>
      </c>
      <c r="C18904" s="1" t="s">
        <v>35</v>
      </c>
      <c r="D18904" s="1" t="s">
        <v>36</v>
      </c>
      <c r="E18904" s="1" t="s">
        <v>149223</v>
      </c>
      <c r="F18904" s="1" t="s">
        <v>449</v>
      </c>
      <c r="G18904" s="1" t="s">
        <v>1229</v>
      </c>
      <c r="H18904" s="1" t="s">
        <v>363</v>
      </c>
      <c r="L18904" s="1" t="s">
        <v>36</v>
      </c>
      <c r="M18904" s="1" t="s">
        <v>149224</v>
      </c>
      <c r="N18904" s="1" t="s">
        <v>149225</v>
      </c>
      <c r="O18904" s="1" t="s">
        <v>149226</v>
      </c>
      <c r="P18904" s="1" t="s">
        <v>149227</v>
      </c>
      <c r="Q18904" s="1" t="s">
        <v>149228</v>
      </c>
      <c r="R18904" s="1" t="s">
        <v>149229</v>
      </c>
    </row>
    <row r="18905" ht="15.75" customHeight="1">
      <c r="A18905" s="1" t="s">
        <v>149230</v>
      </c>
      <c r="B18905" s="1" t="s">
        <v>136798</v>
      </c>
      <c r="C18905" s="1" t="s">
        <v>35</v>
      </c>
      <c r="D18905" s="1" t="s">
        <v>36</v>
      </c>
      <c r="E18905" s="1" t="s">
        <v>149231</v>
      </c>
      <c r="F18905" s="1" t="s">
        <v>521</v>
      </c>
      <c r="G18905" s="1" t="s">
        <v>330</v>
      </c>
      <c r="H18905" s="1" t="s">
        <v>364</v>
      </c>
      <c r="L18905" s="1" t="s">
        <v>149232</v>
      </c>
      <c r="M18905" s="1" t="s">
        <v>149233</v>
      </c>
      <c r="N18905" s="1" t="s">
        <v>149234</v>
      </c>
      <c r="O18905" s="1" t="s">
        <v>149235</v>
      </c>
      <c r="P18905" s="1" t="s">
        <v>149236</v>
      </c>
      <c r="Q18905" s="1" t="s">
        <v>149237</v>
      </c>
      <c r="R18905" s="1" t="s">
        <v>149238</v>
      </c>
    </row>
    <row r="18906" ht="15.75" customHeight="1">
      <c r="A18906" s="1" t="s">
        <v>149239</v>
      </c>
      <c r="B18906" s="1" t="s">
        <v>136798</v>
      </c>
      <c r="C18906" s="1" t="s">
        <v>35</v>
      </c>
      <c r="D18906" s="1" t="s">
        <v>36</v>
      </c>
      <c r="E18906" s="1" t="s">
        <v>149240</v>
      </c>
      <c r="F18906" s="1" t="s">
        <v>449</v>
      </c>
      <c r="G18906" s="1" t="s">
        <v>225</v>
      </c>
      <c r="H18906" s="1" t="s">
        <v>1734</v>
      </c>
      <c r="L18906" s="1" t="s">
        <v>149241</v>
      </c>
      <c r="M18906" s="1" t="s">
        <v>149242</v>
      </c>
      <c r="N18906" s="1" t="s">
        <v>149243</v>
      </c>
      <c r="O18906" s="1" t="s">
        <v>149244</v>
      </c>
      <c r="P18906" s="1" t="s">
        <v>149245</v>
      </c>
      <c r="Q18906" s="1" t="s">
        <v>149246</v>
      </c>
      <c r="R18906" s="1" t="s">
        <v>149247</v>
      </c>
    </row>
    <row r="18907" ht="15.75" customHeight="1">
      <c r="A18907" s="1" t="s">
        <v>149248</v>
      </c>
      <c r="B18907" s="1" t="s">
        <v>136798</v>
      </c>
      <c r="C18907" s="1" t="s">
        <v>35</v>
      </c>
      <c r="D18907" s="1" t="s">
        <v>36</v>
      </c>
      <c r="E18907" s="1" t="s">
        <v>149249</v>
      </c>
      <c r="F18907" s="1" t="s">
        <v>840</v>
      </c>
      <c r="G18907" s="1" t="s">
        <v>364</v>
      </c>
      <c r="H18907" s="1" t="s">
        <v>363</v>
      </c>
      <c r="L18907" s="1" t="s">
        <v>149250</v>
      </c>
      <c r="M18907" s="1" t="s">
        <v>149251</v>
      </c>
      <c r="N18907" s="1" t="s">
        <v>149252</v>
      </c>
      <c r="O18907" s="1" t="s">
        <v>149253</v>
      </c>
      <c r="P18907" s="1" t="s">
        <v>149254</v>
      </c>
      <c r="Q18907" s="1" t="s">
        <v>149255</v>
      </c>
      <c r="R18907" s="1" t="s">
        <v>149256</v>
      </c>
    </row>
    <row r="18908" ht="15.75" customHeight="1">
      <c r="A18908" s="1" t="s">
        <v>149257</v>
      </c>
      <c r="B18908" s="1" t="s">
        <v>136798</v>
      </c>
      <c r="C18908" s="1" t="s">
        <v>128</v>
      </c>
      <c r="D18908" s="1" t="s">
        <v>148085</v>
      </c>
      <c r="E18908" s="1" t="s">
        <v>149258</v>
      </c>
      <c r="F18908" s="1" t="s">
        <v>401</v>
      </c>
      <c r="G18908" s="1" t="s">
        <v>645</v>
      </c>
      <c r="L18908" s="1" t="s">
        <v>36</v>
      </c>
      <c r="M18908" s="1" t="s">
        <v>146487</v>
      </c>
      <c r="N18908" s="1" t="s">
        <v>149259</v>
      </c>
      <c r="O18908" s="1" t="s">
        <v>149260</v>
      </c>
      <c r="P18908" s="1" t="s">
        <v>149261</v>
      </c>
      <c r="Q18908" s="1" t="s">
        <v>149262</v>
      </c>
      <c r="R18908" s="1" t="s">
        <v>149263</v>
      </c>
    </row>
    <row r="18909" ht="15.75" customHeight="1">
      <c r="A18909" s="1" t="s">
        <v>149264</v>
      </c>
      <c r="B18909" s="1" t="s">
        <v>136798</v>
      </c>
      <c r="C18909" s="1" t="s">
        <v>360</v>
      </c>
      <c r="D18909" s="1" t="s">
        <v>38998</v>
      </c>
      <c r="E18909" s="1" t="s">
        <v>149265</v>
      </c>
      <c r="F18909" s="1" t="s">
        <v>234</v>
      </c>
      <c r="G18909" s="1" t="s">
        <v>51</v>
      </c>
      <c r="H18909" s="1" t="s">
        <v>97</v>
      </c>
      <c r="L18909" s="1" t="s">
        <v>149266</v>
      </c>
      <c r="M18909" s="1" t="s">
        <v>133388</v>
      </c>
      <c r="N18909" s="1" t="s">
        <v>149267</v>
      </c>
      <c r="O18909" s="1" t="s">
        <v>149268</v>
      </c>
      <c r="P18909" s="1" t="s">
        <v>149269</v>
      </c>
      <c r="Q18909" s="1" t="s">
        <v>149270</v>
      </c>
      <c r="R18909" s="1" t="s">
        <v>149271</v>
      </c>
    </row>
    <row r="18910" ht="15.75" customHeight="1">
      <c r="A18910" s="1" t="s">
        <v>149272</v>
      </c>
      <c r="B18910" s="1" t="s">
        <v>136798</v>
      </c>
      <c r="C18910" s="1" t="s">
        <v>162</v>
      </c>
      <c r="D18910" s="1" t="s">
        <v>5325</v>
      </c>
      <c r="E18910" s="1" t="s">
        <v>149273</v>
      </c>
      <c r="F18910" s="1" t="s">
        <v>329</v>
      </c>
      <c r="G18910" s="1" t="s">
        <v>1229</v>
      </c>
      <c r="H18910" s="1" t="s">
        <v>225</v>
      </c>
      <c r="L18910" s="1" t="s">
        <v>87956</v>
      </c>
      <c r="M18910" s="1" t="s">
        <v>149274</v>
      </c>
      <c r="N18910" s="1" t="s">
        <v>149275</v>
      </c>
      <c r="O18910" s="1" t="s">
        <v>149276</v>
      </c>
      <c r="P18910" s="1" t="s">
        <v>149277</v>
      </c>
      <c r="Q18910" s="1" t="s">
        <v>149278</v>
      </c>
      <c r="R18910" s="1" t="s">
        <v>149279</v>
      </c>
    </row>
    <row r="18911" ht="15.75" customHeight="1">
      <c r="A18911" s="1" t="s">
        <v>149280</v>
      </c>
      <c r="B18911" s="1" t="s">
        <v>136798</v>
      </c>
      <c r="C18911" s="1" t="s">
        <v>35</v>
      </c>
      <c r="D18911" s="1" t="s">
        <v>36</v>
      </c>
      <c r="E18911" s="1" t="s">
        <v>149281</v>
      </c>
      <c r="F18911" s="1" t="s">
        <v>1055</v>
      </c>
      <c r="L18911" s="1" t="s">
        <v>36</v>
      </c>
      <c r="M18911" s="1" t="s">
        <v>149282</v>
      </c>
      <c r="N18911" s="1" t="s">
        <v>149283</v>
      </c>
      <c r="O18911" s="1" t="s">
        <v>149284</v>
      </c>
      <c r="P18911" s="1" t="s">
        <v>149285</v>
      </c>
      <c r="Q18911" s="1" t="s">
        <v>149286</v>
      </c>
      <c r="R18911" s="1" t="s">
        <v>149287</v>
      </c>
    </row>
    <row r="18912" ht="15.75" customHeight="1">
      <c r="A18912" s="1" t="s">
        <v>149288</v>
      </c>
      <c r="B18912" s="1" t="s">
        <v>136798</v>
      </c>
      <c r="C18912" s="1" t="s">
        <v>35</v>
      </c>
      <c r="D18912" s="1" t="s">
        <v>36</v>
      </c>
      <c r="E18912" s="1" t="s">
        <v>149289</v>
      </c>
      <c r="F18912" s="1" t="s">
        <v>2312</v>
      </c>
      <c r="G18912" s="1" t="s">
        <v>363</v>
      </c>
      <c r="H18912" s="1" t="s">
        <v>330</v>
      </c>
      <c r="L18912" s="1" t="s">
        <v>36</v>
      </c>
      <c r="M18912" s="1" t="s">
        <v>149290</v>
      </c>
      <c r="N18912" s="1" t="s">
        <v>149291</v>
      </c>
      <c r="O18912" s="1" t="s">
        <v>149292</v>
      </c>
      <c r="P18912" s="1" t="s">
        <v>149293</v>
      </c>
      <c r="Q18912" s="1" t="s">
        <v>149294</v>
      </c>
      <c r="R18912" s="1" t="s">
        <v>149295</v>
      </c>
    </row>
    <row r="18913" ht="15.75" customHeight="1">
      <c r="A18913" s="1" t="s">
        <v>149296</v>
      </c>
      <c r="B18913" s="1" t="s">
        <v>136798</v>
      </c>
      <c r="C18913" s="1" t="s">
        <v>116</v>
      </c>
      <c r="D18913" s="1" t="s">
        <v>27010</v>
      </c>
      <c r="E18913" s="1" t="s">
        <v>149297</v>
      </c>
      <c r="F18913" s="1" t="s">
        <v>385</v>
      </c>
      <c r="G18913" s="1" t="s">
        <v>76</v>
      </c>
      <c r="H18913" s="1" t="s">
        <v>97</v>
      </c>
      <c r="L18913" s="1" t="s">
        <v>24157</v>
      </c>
      <c r="M18913" s="1" t="s">
        <v>36</v>
      </c>
      <c r="N18913" s="1" t="s">
        <v>149298</v>
      </c>
      <c r="O18913" s="1" t="s">
        <v>149299</v>
      </c>
      <c r="P18913" s="1" t="s">
        <v>149300</v>
      </c>
      <c r="Q18913" s="1" t="s">
        <v>149301</v>
      </c>
      <c r="R18913" s="1" t="s">
        <v>149302</v>
      </c>
    </row>
    <row r="18914" ht="15.75" customHeight="1">
      <c r="A18914" s="1" t="s">
        <v>149303</v>
      </c>
      <c r="B18914" s="1" t="s">
        <v>136798</v>
      </c>
      <c r="C18914" s="1" t="s">
        <v>35</v>
      </c>
      <c r="D18914" s="1" t="s">
        <v>36</v>
      </c>
      <c r="E18914" s="1" t="s">
        <v>149304</v>
      </c>
      <c r="F18914" s="1" t="s">
        <v>521</v>
      </c>
      <c r="G18914" s="1" t="s">
        <v>841</v>
      </c>
      <c r="H18914" s="1" t="s">
        <v>450</v>
      </c>
      <c r="L18914" s="1" t="s">
        <v>36</v>
      </c>
      <c r="M18914" s="1" t="s">
        <v>149305</v>
      </c>
      <c r="N18914" s="1" t="s">
        <v>149306</v>
      </c>
      <c r="O18914" s="1" t="s">
        <v>149307</v>
      </c>
      <c r="P18914" s="1" t="s">
        <v>149308</v>
      </c>
      <c r="Q18914" s="1" t="s">
        <v>149309</v>
      </c>
      <c r="R18914" s="1" t="s">
        <v>149310</v>
      </c>
    </row>
    <row r="18915" ht="15.75" customHeight="1">
      <c r="A18915" s="1" t="s">
        <v>149311</v>
      </c>
      <c r="B18915" s="1" t="s">
        <v>136798</v>
      </c>
      <c r="C18915" s="1" t="s">
        <v>274</v>
      </c>
      <c r="D18915" s="1" t="s">
        <v>31464</v>
      </c>
      <c r="E18915" s="1" t="s">
        <v>149312</v>
      </c>
      <c r="F18915" s="1" t="s">
        <v>234</v>
      </c>
      <c r="I18915" s="1" t="s">
        <v>25</v>
      </c>
      <c r="L18915" s="1" t="s">
        <v>149313</v>
      </c>
      <c r="M18915" s="1" t="s">
        <v>14480</v>
      </c>
      <c r="N18915" s="1" t="s">
        <v>149314</v>
      </c>
      <c r="O18915" s="1" t="s">
        <v>149315</v>
      </c>
      <c r="P18915" s="1" t="s">
        <v>149316</v>
      </c>
      <c r="Q18915" s="1" t="s">
        <v>149317</v>
      </c>
      <c r="R18915" s="1" t="s">
        <v>149318</v>
      </c>
    </row>
    <row r="18916" ht="15.75" customHeight="1">
      <c r="A18916" s="1" t="s">
        <v>149319</v>
      </c>
      <c r="B18916" s="1" t="s">
        <v>136798</v>
      </c>
      <c r="C18916" s="1" t="s">
        <v>1119</v>
      </c>
      <c r="D18916" s="1" t="s">
        <v>25680</v>
      </c>
      <c r="E18916" s="1" t="s">
        <v>149320</v>
      </c>
      <c r="F18916" s="1" t="s">
        <v>106</v>
      </c>
      <c r="G18916" s="1" t="s">
        <v>142</v>
      </c>
      <c r="H18916" s="1" t="s">
        <v>166</v>
      </c>
      <c r="L18916" s="1" t="s">
        <v>149321</v>
      </c>
      <c r="M18916" s="1" t="s">
        <v>149322</v>
      </c>
      <c r="N18916" s="1" t="s">
        <v>149323</v>
      </c>
      <c r="O18916" s="1" t="s">
        <v>149324</v>
      </c>
      <c r="P18916" s="1" t="s">
        <v>149325</v>
      </c>
      <c r="Q18916" s="1" t="s">
        <v>149326</v>
      </c>
      <c r="R18916" s="1" t="s">
        <v>149327</v>
      </c>
    </row>
    <row r="18917" ht="15.75" customHeight="1">
      <c r="A18917" s="1" t="s">
        <v>149328</v>
      </c>
      <c r="B18917" s="1" t="s">
        <v>136798</v>
      </c>
      <c r="C18917" s="1" t="s">
        <v>35</v>
      </c>
      <c r="D18917" s="1" t="s">
        <v>36</v>
      </c>
      <c r="E18917" s="1" t="s">
        <v>149329</v>
      </c>
      <c r="F18917" s="1" t="s">
        <v>832</v>
      </c>
      <c r="G18917" s="1" t="s">
        <v>225</v>
      </c>
      <c r="H18917" s="1" t="s">
        <v>224</v>
      </c>
      <c r="L18917" s="1" t="s">
        <v>149330</v>
      </c>
      <c r="M18917" s="1" t="s">
        <v>149331</v>
      </c>
      <c r="N18917" s="1" t="s">
        <v>149332</v>
      </c>
      <c r="O18917" s="1" t="s">
        <v>149333</v>
      </c>
      <c r="P18917" s="1" t="s">
        <v>149334</v>
      </c>
      <c r="Q18917" s="1" t="s">
        <v>149335</v>
      </c>
      <c r="R18917" s="1" t="s">
        <v>149336</v>
      </c>
    </row>
    <row r="18918" ht="15.75" customHeight="1">
      <c r="A18918" s="1" t="s">
        <v>149337</v>
      </c>
      <c r="B18918" s="1" t="s">
        <v>136798</v>
      </c>
      <c r="C18918" s="1" t="s">
        <v>139</v>
      </c>
      <c r="D18918" s="1" t="s">
        <v>149338</v>
      </c>
      <c r="E18918" s="1" t="s">
        <v>149339</v>
      </c>
      <c r="F18918" s="1" t="s">
        <v>234</v>
      </c>
      <c r="G18918" s="1" t="s">
        <v>450</v>
      </c>
      <c r="H18918" s="1" t="s">
        <v>330</v>
      </c>
      <c r="I18918" s="1" t="s">
        <v>4626</v>
      </c>
      <c r="L18918" s="1" t="s">
        <v>36</v>
      </c>
      <c r="M18918" s="1" t="s">
        <v>149340</v>
      </c>
      <c r="N18918" s="1" t="s">
        <v>149341</v>
      </c>
      <c r="O18918" s="1" t="s">
        <v>149342</v>
      </c>
      <c r="P18918" s="1" t="s">
        <v>149343</v>
      </c>
      <c r="Q18918" s="1" t="s">
        <v>149344</v>
      </c>
      <c r="R18918" s="1" t="s">
        <v>149345</v>
      </c>
    </row>
    <row r="18919" ht="15.75" customHeight="1">
      <c r="A18919" s="1" t="s">
        <v>149346</v>
      </c>
      <c r="B18919" s="1" t="s">
        <v>136798</v>
      </c>
      <c r="C18919" s="1" t="s">
        <v>116</v>
      </c>
      <c r="D18919" s="1" t="s">
        <v>2972</v>
      </c>
      <c r="E18919" s="1" t="s">
        <v>149347</v>
      </c>
      <c r="F18919" s="1" t="s">
        <v>875</v>
      </c>
      <c r="G18919" s="1" t="s">
        <v>331</v>
      </c>
      <c r="H18919" s="1" t="s">
        <v>300</v>
      </c>
      <c r="I18919" s="1" t="s">
        <v>65</v>
      </c>
      <c r="L18919" s="1" t="s">
        <v>36</v>
      </c>
      <c r="M18919" s="1" t="s">
        <v>149348</v>
      </c>
      <c r="N18919" s="1" t="s">
        <v>149349</v>
      </c>
      <c r="O18919" s="1" t="s">
        <v>149350</v>
      </c>
      <c r="P18919" s="1" t="s">
        <v>149351</v>
      </c>
      <c r="Q18919" s="1" t="s">
        <v>149352</v>
      </c>
      <c r="R18919" s="1" t="s">
        <v>149353</v>
      </c>
    </row>
    <row r="18920" ht="15.75" customHeight="1">
      <c r="A18920" s="1" t="s">
        <v>149354</v>
      </c>
      <c r="B18920" s="1" t="s">
        <v>136798</v>
      </c>
      <c r="C18920" s="1" t="s">
        <v>186</v>
      </c>
      <c r="D18920" s="1" t="s">
        <v>2179</v>
      </c>
      <c r="E18920" s="1" t="s">
        <v>149355</v>
      </c>
      <c r="F18920" s="1" t="s">
        <v>106</v>
      </c>
      <c r="G18920" s="1" t="s">
        <v>1192</v>
      </c>
      <c r="H18920" s="1" t="s">
        <v>107</v>
      </c>
      <c r="L18920" s="1" t="s">
        <v>149356</v>
      </c>
      <c r="M18920" s="1" t="s">
        <v>36</v>
      </c>
      <c r="N18920" s="1" t="s">
        <v>149357</v>
      </c>
      <c r="O18920" s="1" t="s">
        <v>149358</v>
      </c>
      <c r="P18920" s="1" t="s">
        <v>149359</v>
      </c>
      <c r="Q18920" s="1" t="s">
        <v>149360</v>
      </c>
      <c r="R18920" s="1" t="s">
        <v>149361</v>
      </c>
    </row>
    <row r="18921" ht="15.75" customHeight="1">
      <c r="A18921" s="1" t="s">
        <v>149362</v>
      </c>
      <c r="B18921" s="1" t="s">
        <v>136798</v>
      </c>
      <c r="C18921" s="1" t="s">
        <v>35</v>
      </c>
      <c r="D18921" s="1" t="s">
        <v>36</v>
      </c>
      <c r="E18921" s="1" t="s">
        <v>149363</v>
      </c>
      <c r="F18921" s="1" t="s">
        <v>1611</v>
      </c>
      <c r="G18921" s="1" t="s">
        <v>40</v>
      </c>
      <c r="H18921" s="1" t="s">
        <v>876</v>
      </c>
      <c r="L18921" s="1" t="s">
        <v>149364</v>
      </c>
      <c r="M18921" s="1" t="s">
        <v>149365</v>
      </c>
      <c r="N18921" s="1" t="s">
        <v>149366</v>
      </c>
      <c r="O18921" s="1" t="s">
        <v>149367</v>
      </c>
      <c r="P18921" s="1" t="s">
        <v>149368</v>
      </c>
      <c r="Q18921" s="1" t="s">
        <v>149369</v>
      </c>
      <c r="R18921" s="1" t="s">
        <v>149370</v>
      </c>
    </row>
    <row r="18922" ht="15.75" customHeight="1">
      <c r="A18922" s="1" t="s">
        <v>149371</v>
      </c>
      <c r="B18922" s="1" t="s">
        <v>136798</v>
      </c>
      <c r="C18922" s="1" t="s">
        <v>116</v>
      </c>
      <c r="D18922" s="1" t="s">
        <v>5014</v>
      </c>
      <c r="E18922" s="1" t="s">
        <v>149372</v>
      </c>
      <c r="F18922" s="1" t="s">
        <v>266</v>
      </c>
      <c r="G18922" s="1" t="s">
        <v>267</v>
      </c>
      <c r="L18922" s="1" t="s">
        <v>36</v>
      </c>
      <c r="M18922" s="1" t="s">
        <v>149373</v>
      </c>
      <c r="N18922" s="1" t="s">
        <v>149374</v>
      </c>
      <c r="O18922" s="1" t="s">
        <v>149375</v>
      </c>
      <c r="P18922" s="1" t="s">
        <v>149376</v>
      </c>
      <c r="Q18922" s="1" t="s">
        <v>149377</v>
      </c>
      <c r="R18922" s="1" t="s">
        <v>149378</v>
      </c>
    </row>
    <row r="18923" ht="15.75" customHeight="1">
      <c r="A18923" s="1" t="s">
        <v>149379</v>
      </c>
      <c r="B18923" s="1" t="s">
        <v>136798</v>
      </c>
      <c r="C18923" s="1" t="s">
        <v>35</v>
      </c>
      <c r="D18923" s="1" t="s">
        <v>36</v>
      </c>
      <c r="E18923" s="1" t="s">
        <v>149380</v>
      </c>
      <c r="F18923" s="1" t="s">
        <v>657</v>
      </c>
      <c r="G18923" s="1" t="s">
        <v>1632</v>
      </c>
      <c r="H18923" s="1" t="s">
        <v>1631</v>
      </c>
      <c r="L18923" s="1" t="s">
        <v>149381</v>
      </c>
      <c r="M18923" s="1" t="s">
        <v>149382</v>
      </c>
      <c r="N18923" s="1" t="s">
        <v>149383</v>
      </c>
      <c r="O18923" s="1" t="s">
        <v>149384</v>
      </c>
      <c r="P18923" s="1" t="s">
        <v>149385</v>
      </c>
      <c r="Q18923" s="1" t="s">
        <v>149386</v>
      </c>
      <c r="R18923" s="1" t="s">
        <v>149387</v>
      </c>
    </row>
    <row r="18924" ht="15.75" customHeight="1">
      <c r="A18924" s="1" t="s">
        <v>149388</v>
      </c>
      <c r="B18924" s="1" t="s">
        <v>136798</v>
      </c>
      <c r="C18924" s="1" t="s">
        <v>360</v>
      </c>
      <c r="D18924" s="1" t="s">
        <v>3143</v>
      </c>
      <c r="E18924" s="1" t="s">
        <v>149389</v>
      </c>
      <c r="F18924" s="1" t="s">
        <v>234</v>
      </c>
      <c r="G18924" s="1" t="s">
        <v>330</v>
      </c>
      <c r="H18924" s="1" t="s">
        <v>364</v>
      </c>
      <c r="I18924" s="1" t="s">
        <v>13879</v>
      </c>
      <c r="L18924" s="1" t="s">
        <v>149390</v>
      </c>
      <c r="M18924" s="1" t="s">
        <v>149391</v>
      </c>
      <c r="N18924" s="1" t="s">
        <v>149392</v>
      </c>
      <c r="O18924" s="1" t="s">
        <v>149393</v>
      </c>
      <c r="P18924" s="1" t="s">
        <v>149394</v>
      </c>
      <c r="Q18924" s="1" t="s">
        <v>149395</v>
      </c>
      <c r="R18924" s="1" t="s">
        <v>149396</v>
      </c>
    </row>
    <row r="18925" ht="15.75" customHeight="1">
      <c r="A18925" s="1" t="s">
        <v>149397</v>
      </c>
      <c r="B18925" s="1" t="s">
        <v>136798</v>
      </c>
      <c r="C18925" s="1" t="s">
        <v>116</v>
      </c>
      <c r="D18925" s="1" t="s">
        <v>24368</v>
      </c>
      <c r="E18925" s="1" t="s">
        <v>149398</v>
      </c>
      <c r="F18925" s="1" t="s">
        <v>840</v>
      </c>
      <c r="G18925" s="1" t="s">
        <v>363</v>
      </c>
      <c r="H18925" s="1" t="s">
        <v>224</v>
      </c>
      <c r="L18925" s="1" t="s">
        <v>129950</v>
      </c>
      <c r="M18925" s="1" t="s">
        <v>149399</v>
      </c>
      <c r="N18925" s="1" t="s">
        <v>149400</v>
      </c>
      <c r="O18925" s="1" t="s">
        <v>149401</v>
      </c>
      <c r="P18925" s="1" t="s">
        <v>149402</v>
      </c>
      <c r="Q18925" s="1" t="s">
        <v>149403</v>
      </c>
      <c r="R18925" s="1" t="s">
        <v>149404</v>
      </c>
    </row>
    <row r="18926" ht="15.75" customHeight="1">
      <c r="A18926" s="1" t="s">
        <v>149405</v>
      </c>
      <c r="B18926" s="1" t="s">
        <v>136798</v>
      </c>
      <c r="C18926" s="1" t="s">
        <v>186</v>
      </c>
      <c r="D18926" s="1" t="s">
        <v>56285</v>
      </c>
      <c r="E18926" s="1" t="s">
        <v>149406</v>
      </c>
      <c r="F18926" s="1" t="s">
        <v>2030</v>
      </c>
      <c r="G18926" s="1" t="s">
        <v>1163</v>
      </c>
      <c r="L18926" s="1" t="s">
        <v>36</v>
      </c>
      <c r="M18926" s="1" t="s">
        <v>149407</v>
      </c>
      <c r="N18926" s="1" t="s">
        <v>149408</v>
      </c>
      <c r="O18926" s="1" t="s">
        <v>149409</v>
      </c>
      <c r="P18926" s="1" t="s">
        <v>149410</v>
      </c>
      <c r="Q18926" s="1" t="s">
        <v>149411</v>
      </c>
      <c r="R18926" s="1" t="s">
        <v>149412</v>
      </c>
    </row>
    <row r="18927" ht="15.75" customHeight="1">
      <c r="A18927" s="1" t="s">
        <v>149413</v>
      </c>
      <c r="B18927" s="1" t="s">
        <v>136798</v>
      </c>
      <c r="C18927" s="1" t="s">
        <v>186</v>
      </c>
      <c r="D18927" s="1" t="s">
        <v>2179</v>
      </c>
      <c r="E18927" s="1" t="s">
        <v>149414</v>
      </c>
      <c r="F18927" s="1" t="s">
        <v>106</v>
      </c>
      <c r="G18927" s="1" t="s">
        <v>107</v>
      </c>
      <c r="H18927" s="1" t="s">
        <v>1192</v>
      </c>
      <c r="I18927" s="1" t="s">
        <v>53</v>
      </c>
      <c r="L18927" s="1" t="s">
        <v>149415</v>
      </c>
      <c r="M18927" s="1" t="s">
        <v>145723</v>
      </c>
      <c r="N18927" s="1" t="s">
        <v>149416</v>
      </c>
      <c r="O18927" s="1" t="s">
        <v>149417</v>
      </c>
      <c r="P18927" s="1" t="s">
        <v>149418</v>
      </c>
      <c r="Q18927" s="1" t="s">
        <v>149419</v>
      </c>
      <c r="R18927" s="1" t="s">
        <v>149420</v>
      </c>
    </row>
    <row r="18928" ht="15.75" customHeight="1">
      <c r="A18928" s="1" t="s">
        <v>149421</v>
      </c>
      <c r="B18928" s="1" t="s">
        <v>136798</v>
      </c>
      <c r="C18928" s="1" t="s">
        <v>35</v>
      </c>
      <c r="D18928" s="1" t="s">
        <v>36</v>
      </c>
      <c r="E18928" s="1" t="s">
        <v>149422</v>
      </c>
      <c r="F18928" s="1" t="s">
        <v>491</v>
      </c>
      <c r="G18928" s="1" t="s">
        <v>77</v>
      </c>
      <c r="H18928" s="1" t="s">
        <v>255</v>
      </c>
      <c r="L18928" s="1" t="s">
        <v>64980</v>
      </c>
      <c r="M18928" s="1" t="s">
        <v>149423</v>
      </c>
      <c r="N18928" s="1" t="s">
        <v>149424</v>
      </c>
      <c r="O18928" s="1" t="s">
        <v>149425</v>
      </c>
      <c r="P18928" s="1" t="s">
        <v>149426</v>
      </c>
      <c r="Q18928" s="1" t="s">
        <v>149427</v>
      </c>
      <c r="R18928" s="1" t="s">
        <v>149428</v>
      </c>
    </row>
    <row r="18929" ht="15.75" customHeight="1">
      <c r="A18929" s="1" t="s">
        <v>149429</v>
      </c>
      <c r="B18929" s="1" t="s">
        <v>136798</v>
      </c>
      <c r="C18929" s="1" t="s">
        <v>35</v>
      </c>
      <c r="D18929" s="1" t="s">
        <v>36</v>
      </c>
      <c r="E18929" s="1" t="s">
        <v>149430</v>
      </c>
      <c r="F18929" s="1" t="s">
        <v>2501</v>
      </c>
      <c r="G18929" s="1" t="s">
        <v>7620</v>
      </c>
      <c r="H18929" s="1" t="s">
        <v>202</v>
      </c>
      <c r="L18929" s="1" t="s">
        <v>149037</v>
      </c>
      <c r="M18929" s="1" t="s">
        <v>149431</v>
      </c>
      <c r="N18929" s="1" t="s">
        <v>149432</v>
      </c>
      <c r="O18929" s="1" t="s">
        <v>149433</v>
      </c>
      <c r="P18929" s="1" t="s">
        <v>149434</v>
      </c>
      <c r="Q18929" s="1" t="s">
        <v>149435</v>
      </c>
      <c r="R18929" s="1" t="s">
        <v>149436</v>
      </c>
    </row>
    <row r="18930" ht="15.75" customHeight="1">
      <c r="A18930" s="1" t="s">
        <v>149437</v>
      </c>
      <c r="B18930" s="1" t="s">
        <v>136798</v>
      </c>
      <c r="C18930" s="1" t="s">
        <v>35</v>
      </c>
      <c r="D18930" s="1" t="s">
        <v>36</v>
      </c>
      <c r="E18930" s="1" t="s">
        <v>149438</v>
      </c>
      <c r="F18930" s="1" t="s">
        <v>75</v>
      </c>
      <c r="G18930" s="1" t="s">
        <v>287</v>
      </c>
      <c r="L18930" s="1" t="s">
        <v>149439</v>
      </c>
      <c r="M18930" s="1" t="s">
        <v>36</v>
      </c>
      <c r="N18930" s="1" t="s">
        <v>149440</v>
      </c>
      <c r="O18930" s="1" t="s">
        <v>149441</v>
      </c>
      <c r="P18930" s="1" t="s">
        <v>149442</v>
      </c>
      <c r="Q18930" s="1" t="s">
        <v>149443</v>
      </c>
      <c r="R18930" s="1" t="s">
        <v>149444</v>
      </c>
    </row>
    <row r="18931" ht="15.75" customHeight="1">
      <c r="A18931" s="1" t="s">
        <v>149445</v>
      </c>
      <c r="B18931" s="1" t="s">
        <v>136798</v>
      </c>
      <c r="C18931" s="1" t="s">
        <v>35</v>
      </c>
      <c r="D18931" s="1" t="s">
        <v>36</v>
      </c>
      <c r="E18931" s="1" t="s">
        <v>149446</v>
      </c>
      <c r="F18931" s="1" t="s">
        <v>729</v>
      </c>
      <c r="G18931" s="1" t="s">
        <v>277</v>
      </c>
      <c r="H18931" s="1" t="s">
        <v>40</v>
      </c>
      <c r="L18931" s="1" t="s">
        <v>68471</v>
      </c>
      <c r="M18931" s="1" t="s">
        <v>149447</v>
      </c>
      <c r="N18931" s="1" t="s">
        <v>149448</v>
      </c>
      <c r="O18931" s="1" t="s">
        <v>149449</v>
      </c>
      <c r="P18931" s="1" t="s">
        <v>149450</v>
      </c>
      <c r="Q18931" s="1" t="s">
        <v>149451</v>
      </c>
      <c r="R18931" s="1" t="s">
        <v>149452</v>
      </c>
    </row>
    <row r="18932" ht="15.75" customHeight="1">
      <c r="A18932" s="1" t="s">
        <v>149453</v>
      </c>
      <c r="B18932" s="1" t="s">
        <v>136798</v>
      </c>
      <c r="C18932" s="1" t="s">
        <v>116</v>
      </c>
      <c r="D18932" s="1" t="s">
        <v>36</v>
      </c>
      <c r="E18932" s="1" t="s">
        <v>149454</v>
      </c>
      <c r="F18932" s="1" t="s">
        <v>234</v>
      </c>
      <c r="G18932" s="1" t="s">
        <v>76</v>
      </c>
      <c r="H18932" s="1" t="s">
        <v>97</v>
      </c>
      <c r="I18932" s="1" t="s">
        <v>565</v>
      </c>
      <c r="L18932" s="1" t="s">
        <v>147729</v>
      </c>
      <c r="M18932" s="1" t="s">
        <v>36</v>
      </c>
      <c r="N18932" s="1" t="s">
        <v>149455</v>
      </c>
      <c r="O18932" s="1" t="s">
        <v>149456</v>
      </c>
      <c r="P18932" s="1" t="s">
        <v>149457</v>
      </c>
      <c r="Q18932" s="1" t="s">
        <v>149458</v>
      </c>
      <c r="R18932" s="1" t="s">
        <v>149459</v>
      </c>
    </row>
    <row r="18933" ht="15.75" customHeight="1">
      <c r="A18933" s="1" t="s">
        <v>149460</v>
      </c>
      <c r="B18933" s="1" t="s">
        <v>136798</v>
      </c>
      <c r="C18933" s="1" t="s">
        <v>35</v>
      </c>
      <c r="D18933" s="1" t="s">
        <v>36</v>
      </c>
      <c r="E18933" s="1" t="s">
        <v>149461</v>
      </c>
      <c r="F18933" s="1" t="s">
        <v>2312</v>
      </c>
      <c r="G18933" s="1" t="s">
        <v>1775</v>
      </c>
      <c r="H18933" s="1" t="s">
        <v>363</v>
      </c>
      <c r="L18933" s="1" t="s">
        <v>36</v>
      </c>
      <c r="M18933" s="1" t="s">
        <v>149462</v>
      </c>
      <c r="N18933" s="1" t="s">
        <v>149463</v>
      </c>
      <c r="O18933" s="1" t="s">
        <v>149464</v>
      </c>
      <c r="P18933" s="1" t="s">
        <v>149465</v>
      </c>
      <c r="Q18933" s="1" t="s">
        <v>149466</v>
      </c>
      <c r="R18933" s="1" t="s">
        <v>149467</v>
      </c>
    </row>
    <row r="18934" ht="15.75" customHeight="1">
      <c r="A18934" s="1" t="s">
        <v>149468</v>
      </c>
      <c r="B18934" s="1" t="s">
        <v>136798</v>
      </c>
      <c r="C18934" s="1" t="s">
        <v>21</v>
      </c>
      <c r="D18934" s="1" t="s">
        <v>5517</v>
      </c>
      <c r="E18934" s="1" t="s">
        <v>149469</v>
      </c>
      <c r="F18934" s="1" t="s">
        <v>2039</v>
      </c>
      <c r="G18934" s="1" t="s">
        <v>77</v>
      </c>
      <c r="H18934" s="1" t="s">
        <v>460</v>
      </c>
      <c r="L18934" s="1" t="s">
        <v>149470</v>
      </c>
      <c r="M18934" s="1" t="s">
        <v>149471</v>
      </c>
      <c r="N18934" s="1" t="s">
        <v>149472</v>
      </c>
      <c r="O18934" s="1" t="s">
        <v>149473</v>
      </c>
      <c r="P18934" s="1" t="s">
        <v>149474</v>
      </c>
      <c r="Q18934" s="1" t="s">
        <v>149475</v>
      </c>
      <c r="R18934" s="1" t="s">
        <v>149476</v>
      </c>
    </row>
    <row r="18935" ht="15.75" customHeight="1">
      <c r="A18935" s="1" t="s">
        <v>149477</v>
      </c>
      <c r="B18935" s="1" t="s">
        <v>136798</v>
      </c>
      <c r="C18935" s="1" t="s">
        <v>35</v>
      </c>
      <c r="D18935" s="1" t="s">
        <v>36</v>
      </c>
      <c r="E18935" s="1" t="s">
        <v>149478</v>
      </c>
      <c r="F18935" s="1" t="s">
        <v>832</v>
      </c>
      <c r="G18935" s="1" t="s">
        <v>77</v>
      </c>
      <c r="H18935" s="1" t="s">
        <v>469</v>
      </c>
      <c r="L18935" s="1" t="s">
        <v>36</v>
      </c>
      <c r="M18935" s="1" t="s">
        <v>149479</v>
      </c>
      <c r="N18935" s="1" t="s">
        <v>149480</v>
      </c>
      <c r="O18935" s="1" t="s">
        <v>149481</v>
      </c>
      <c r="P18935" s="1" t="s">
        <v>149482</v>
      </c>
      <c r="Q18935" s="1" t="s">
        <v>149483</v>
      </c>
      <c r="R18935" s="1" t="s">
        <v>149484</v>
      </c>
    </row>
    <row r="18936" ht="15.75" customHeight="1">
      <c r="A18936" s="1" t="s">
        <v>149485</v>
      </c>
      <c r="B18936" s="1" t="s">
        <v>136798</v>
      </c>
      <c r="C18936" s="1" t="s">
        <v>1119</v>
      </c>
      <c r="D18936" s="1" t="s">
        <v>77994</v>
      </c>
      <c r="E18936" s="1" t="s">
        <v>149486</v>
      </c>
      <c r="F18936" s="1" t="s">
        <v>401</v>
      </c>
      <c r="L18936" s="1" t="s">
        <v>149487</v>
      </c>
      <c r="M18936" s="1" t="s">
        <v>149488</v>
      </c>
      <c r="N18936" s="1" t="s">
        <v>149489</v>
      </c>
      <c r="O18936" s="1" t="s">
        <v>149490</v>
      </c>
      <c r="P18936" s="1" t="s">
        <v>149491</v>
      </c>
      <c r="Q18936" s="1" t="s">
        <v>149492</v>
      </c>
      <c r="R18936" s="1" t="s">
        <v>149493</v>
      </c>
    </row>
    <row r="18937" ht="15.75" customHeight="1">
      <c r="A18937" s="1" t="s">
        <v>149494</v>
      </c>
      <c r="B18937" s="1" t="s">
        <v>136798</v>
      </c>
      <c r="C18937" s="1" t="s">
        <v>186</v>
      </c>
      <c r="D18937" s="1" t="s">
        <v>20277</v>
      </c>
      <c r="E18937" s="1" t="s">
        <v>149495</v>
      </c>
      <c r="F18937" s="1" t="s">
        <v>234</v>
      </c>
      <c r="L18937" s="1" t="s">
        <v>36</v>
      </c>
      <c r="M18937" s="1" t="s">
        <v>36</v>
      </c>
      <c r="N18937" s="1" t="s">
        <v>38830</v>
      </c>
      <c r="O18937" s="1" t="s">
        <v>149496</v>
      </c>
      <c r="P18937" s="1" t="s">
        <v>149497</v>
      </c>
      <c r="Q18937" s="1" t="s">
        <v>149498</v>
      </c>
      <c r="R18937" s="1" t="s">
        <v>149499</v>
      </c>
    </row>
    <row r="18938" ht="15.75" customHeight="1">
      <c r="A18938" s="1" t="s">
        <v>149500</v>
      </c>
      <c r="B18938" s="1" t="s">
        <v>136798</v>
      </c>
      <c r="C18938" s="1" t="s">
        <v>186</v>
      </c>
      <c r="D18938" s="1" t="s">
        <v>20277</v>
      </c>
      <c r="E18938" s="1" t="s">
        <v>149501</v>
      </c>
      <c r="F18938" s="1" t="s">
        <v>234</v>
      </c>
      <c r="G18938" s="1" t="s">
        <v>178</v>
      </c>
      <c r="L18938" s="1" t="s">
        <v>149502</v>
      </c>
      <c r="M18938" s="1" t="s">
        <v>149503</v>
      </c>
      <c r="N18938" s="1" t="s">
        <v>149504</v>
      </c>
      <c r="O18938" s="1" t="s">
        <v>149505</v>
      </c>
      <c r="P18938" s="1" t="s">
        <v>149506</v>
      </c>
      <c r="Q18938" s="1" t="s">
        <v>149507</v>
      </c>
      <c r="R18938" s="1" t="s">
        <v>149508</v>
      </c>
    </row>
    <row r="18939" ht="15.75" customHeight="1">
      <c r="A18939" s="1" t="s">
        <v>149509</v>
      </c>
      <c r="B18939" s="1" t="s">
        <v>136798</v>
      </c>
      <c r="C18939" s="1" t="s">
        <v>35</v>
      </c>
      <c r="D18939" s="1" t="s">
        <v>36</v>
      </c>
      <c r="E18939" s="1" t="s">
        <v>149510</v>
      </c>
      <c r="F18939" s="1" t="s">
        <v>223</v>
      </c>
      <c r="G18939" s="1" t="s">
        <v>645</v>
      </c>
      <c r="H18939" s="1" t="s">
        <v>76</v>
      </c>
      <c r="L18939" s="1" t="s">
        <v>132301</v>
      </c>
      <c r="M18939" s="1" t="s">
        <v>36</v>
      </c>
      <c r="N18939" s="1" t="s">
        <v>149511</v>
      </c>
      <c r="O18939" s="1" t="s">
        <v>149512</v>
      </c>
      <c r="P18939" s="1" t="s">
        <v>149513</v>
      </c>
      <c r="Q18939" s="1" t="s">
        <v>149514</v>
      </c>
      <c r="R18939" s="1" t="s">
        <v>149515</v>
      </c>
    </row>
    <row r="18940" ht="15.75" customHeight="1">
      <c r="A18940" s="1" t="s">
        <v>149516</v>
      </c>
      <c r="B18940" s="1" t="s">
        <v>136798</v>
      </c>
      <c r="C18940" s="1" t="s">
        <v>35</v>
      </c>
      <c r="D18940" s="1" t="s">
        <v>36</v>
      </c>
      <c r="E18940" s="1" t="s">
        <v>149517</v>
      </c>
      <c r="F18940" s="1" t="s">
        <v>988</v>
      </c>
      <c r="G18940" s="1" t="s">
        <v>1367</v>
      </c>
      <c r="H18940" s="1" t="s">
        <v>1143</v>
      </c>
      <c r="I18940" s="1" t="s">
        <v>53</v>
      </c>
      <c r="J18940" s="1" t="s">
        <v>18127</v>
      </c>
      <c r="K18940" s="1" t="s">
        <v>15831</v>
      </c>
      <c r="L18940" s="1" t="s">
        <v>149518</v>
      </c>
      <c r="M18940" s="1" t="s">
        <v>139084</v>
      </c>
      <c r="N18940" s="1" t="s">
        <v>149519</v>
      </c>
      <c r="O18940" s="1" t="s">
        <v>149520</v>
      </c>
      <c r="P18940" s="1" t="s">
        <v>149521</v>
      </c>
      <c r="Q18940" s="1" t="s">
        <v>149522</v>
      </c>
      <c r="R18940" s="1" t="s">
        <v>149523</v>
      </c>
    </row>
    <row r="18941" ht="15.75" customHeight="1">
      <c r="A18941" s="1" t="s">
        <v>149524</v>
      </c>
      <c r="B18941" s="1" t="s">
        <v>136798</v>
      </c>
      <c r="C18941" s="1" t="s">
        <v>35</v>
      </c>
      <c r="D18941" s="1" t="s">
        <v>36</v>
      </c>
      <c r="E18941" s="1" t="s">
        <v>149525</v>
      </c>
      <c r="F18941" s="1" t="s">
        <v>2312</v>
      </c>
      <c r="G18941" s="1" t="s">
        <v>1775</v>
      </c>
      <c r="H18941" s="1" t="s">
        <v>224</v>
      </c>
      <c r="L18941" s="1" t="s">
        <v>36</v>
      </c>
      <c r="M18941" s="1" t="s">
        <v>149526</v>
      </c>
      <c r="N18941" s="1" t="s">
        <v>149527</v>
      </c>
      <c r="O18941" s="1" t="s">
        <v>149528</v>
      </c>
      <c r="P18941" s="1" t="s">
        <v>149529</v>
      </c>
      <c r="Q18941" s="1" t="s">
        <v>149530</v>
      </c>
      <c r="R18941" s="1" t="s">
        <v>149531</v>
      </c>
    </row>
    <row r="18942" ht="15.75" customHeight="1">
      <c r="A18942" s="1" t="s">
        <v>149532</v>
      </c>
      <c r="B18942" s="1" t="s">
        <v>136798</v>
      </c>
      <c r="C18942" s="1" t="s">
        <v>35</v>
      </c>
      <c r="D18942" s="1" t="s">
        <v>36</v>
      </c>
      <c r="E18942" s="1" t="s">
        <v>149533</v>
      </c>
      <c r="F18942" s="1" t="s">
        <v>14929</v>
      </c>
      <c r="G18942" s="1" t="s">
        <v>51</v>
      </c>
      <c r="H18942" s="1" t="s">
        <v>167</v>
      </c>
      <c r="I18942" s="1" t="s">
        <v>1240</v>
      </c>
      <c r="L18942" s="1" t="s">
        <v>149534</v>
      </c>
      <c r="M18942" s="1" t="s">
        <v>149535</v>
      </c>
      <c r="N18942" s="1" t="s">
        <v>149536</v>
      </c>
      <c r="O18942" s="1" t="s">
        <v>149537</v>
      </c>
      <c r="P18942" s="1" t="s">
        <v>149538</v>
      </c>
      <c r="Q18942" s="1" t="s">
        <v>149539</v>
      </c>
      <c r="R18942" s="1" t="s">
        <v>149540</v>
      </c>
    </row>
    <row r="18943" ht="15.75" customHeight="1">
      <c r="A18943" s="1" t="s">
        <v>149541</v>
      </c>
      <c r="B18943" s="1" t="s">
        <v>136798</v>
      </c>
      <c r="C18943" s="1" t="s">
        <v>274</v>
      </c>
      <c r="D18943" s="1" t="s">
        <v>28489</v>
      </c>
      <c r="E18943" s="1" t="s">
        <v>149542</v>
      </c>
      <c r="F18943" s="1" t="s">
        <v>2312</v>
      </c>
      <c r="G18943" s="1" t="s">
        <v>330</v>
      </c>
      <c r="H18943" s="1" t="s">
        <v>331</v>
      </c>
      <c r="I18943" s="1" t="s">
        <v>4626</v>
      </c>
      <c r="L18943" s="1" t="s">
        <v>36</v>
      </c>
      <c r="M18943" s="1" t="s">
        <v>149543</v>
      </c>
      <c r="N18943" s="1" t="s">
        <v>149544</v>
      </c>
      <c r="O18943" s="1" t="s">
        <v>149545</v>
      </c>
      <c r="P18943" s="1" t="s">
        <v>149546</v>
      </c>
      <c r="Q18943" s="1" t="s">
        <v>149547</v>
      </c>
      <c r="R18943" s="1" t="s">
        <v>149548</v>
      </c>
    </row>
    <row r="18944" ht="15.75" customHeight="1">
      <c r="A18944" s="1" t="s">
        <v>149549</v>
      </c>
      <c r="B18944" s="1" t="s">
        <v>136798</v>
      </c>
      <c r="C18944" s="1" t="s">
        <v>139</v>
      </c>
      <c r="D18944" s="1" t="s">
        <v>44772</v>
      </c>
      <c r="E18944" s="1" t="s">
        <v>149550</v>
      </c>
      <c r="F18944" s="1" t="s">
        <v>234</v>
      </c>
      <c r="L18944" s="1" t="s">
        <v>36</v>
      </c>
      <c r="M18944" s="1" t="s">
        <v>149551</v>
      </c>
      <c r="N18944" s="1" t="s">
        <v>149552</v>
      </c>
      <c r="O18944" s="1" t="s">
        <v>149553</v>
      </c>
      <c r="P18944" s="1" t="s">
        <v>149554</v>
      </c>
      <c r="Q18944" s="1" t="s">
        <v>149555</v>
      </c>
      <c r="R18944" s="1" t="s">
        <v>149556</v>
      </c>
    </row>
    <row r="18945" ht="15.75" customHeight="1">
      <c r="A18945" s="1" t="s">
        <v>149557</v>
      </c>
      <c r="B18945" s="1" t="s">
        <v>136798</v>
      </c>
      <c r="C18945" s="1" t="s">
        <v>162</v>
      </c>
      <c r="D18945" s="1" t="s">
        <v>48889</v>
      </c>
      <c r="E18945" s="1" t="s">
        <v>149558</v>
      </c>
      <c r="F18945" s="1" t="s">
        <v>521</v>
      </c>
      <c r="G18945" s="1" t="s">
        <v>1229</v>
      </c>
      <c r="H18945" s="1" t="s">
        <v>225</v>
      </c>
      <c r="I18945" s="1" t="s">
        <v>12379</v>
      </c>
      <c r="L18945" s="1" t="s">
        <v>36</v>
      </c>
      <c r="M18945" s="1" t="s">
        <v>149559</v>
      </c>
      <c r="N18945" s="1" t="s">
        <v>149560</v>
      </c>
      <c r="O18945" s="1" t="s">
        <v>149561</v>
      </c>
      <c r="P18945" s="1" t="s">
        <v>149562</v>
      </c>
      <c r="Q18945" s="1" t="s">
        <v>149563</v>
      </c>
      <c r="R18945" s="1" t="s">
        <v>149564</v>
      </c>
    </row>
    <row r="18946" ht="15.75" customHeight="1">
      <c r="A18946" s="1" t="s">
        <v>149565</v>
      </c>
      <c r="B18946" s="1" t="s">
        <v>136798</v>
      </c>
      <c r="C18946" s="1" t="s">
        <v>360</v>
      </c>
      <c r="D18946" s="1" t="s">
        <v>74513</v>
      </c>
      <c r="E18946" s="1" t="s">
        <v>149566</v>
      </c>
      <c r="F18946" s="1" t="s">
        <v>564</v>
      </c>
      <c r="G18946" s="1" t="s">
        <v>225</v>
      </c>
      <c r="H18946" s="1" t="s">
        <v>876</v>
      </c>
      <c r="I18946" s="1" t="s">
        <v>65</v>
      </c>
      <c r="L18946" s="1" t="s">
        <v>16114</v>
      </c>
      <c r="M18946" s="1" t="s">
        <v>149567</v>
      </c>
      <c r="N18946" s="1" t="s">
        <v>149568</v>
      </c>
      <c r="O18946" s="1" t="s">
        <v>149569</v>
      </c>
      <c r="P18946" s="1" t="s">
        <v>149570</v>
      </c>
      <c r="Q18946" s="1" t="s">
        <v>149571</v>
      </c>
      <c r="R18946" s="1" t="s">
        <v>149572</v>
      </c>
    </row>
    <row r="18947" ht="15.75" customHeight="1">
      <c r="A18947" s="1" t="s">
        <v>149573</v>
      </c>
      <c r="B18947" s="1" t="s">
        <v>136798</v>
      </c>
      <c r="C18947" s="1" t="s">
        <v>116</v>
      </c>
      <c r="D18947" s="1" t="s">
        <v>8465</v>
      </c>
      <c r="E18947" s="1" t="s">
        <v>149574</v>
      </c>
      <c r="F18947" s="1" t="s">
        <v>5689</v>
      </c>
      <c r="G18947" s="1" t="s">
        <v>3005</v>
      </c>
      <c r="H18947" s="1" t="s">
        <v>3004</v>
      </c>
      <c r="L18947" s="1" t="s">
        <v>149575</v>
      </c>
      <c r="M18947" s="1" t="s">
        <v>149576</v>
      </c>
      <c r="N18947" s="1" t="s">
        <v>149577</v>
      </c>
      <c r="O18947" s="1" t="s">
        <v>149578</v>
      </c>
      <c r="P18947" s="1" t="s">
        <v>149579</v>
      </c>
      <c r="Q18947" s="1" t="s">
        <v>149580</v>
      </c>
      <c r="R18947" s="1" t="s">
        <v>149581</v>
      </c>
    </row>
    <row r="18948" ht="15.75" customHeight="1">
      <c r="A18948" s="1" t="s">
        <v>149582</v>
      </c>
      <c r="B18948" s="1" t="s">
        <v>136798</v>
      </c>
      <c r="C18948" s="1" t="s">
        <v>186</v>
      </c>
      <c r="D18948" s="1" t="s">
        <v>141514</v>
      </c>
      <c r="E18948" s="1" t="s">
        <v>149583</v>
      </c>
      <c r="F18948" s="1" t="s">
        <v>234</v>
      </c>
      <c r="G18948" s="1" t="s">
        <v>331</v>
      </c>
      <c r="H18948" s="1" t="s">
        <v>450</v>
      </c>
      <c r="L18948" s="1" t="s">
        <v>36</v>
      </c>
      <c r="M18948" s="1" t="s">
        <v>115881</v>
      </c>
      <c r="N18948" s="1" t="s">
        <v>145849</v>
      </c>
      <c r="O18948" s="1" t="s">
        <v>149584</v>
      </c>
      <c r="P18948" s="1" t="s">
        <v>149585</v>
      </c>
      <c r="Q18948" s="1" t="s">
        <v>149586</v>
      </c>
      <c r="R18948" s="1" t="s">
        <v>149587</v>
      </c>
      <c r="S18948" s="1" t="s">
        <v>2204</v>
      </c>
    </row>
    <row r="18949" ht="15.75" customHeight="1">
      <c r="A18949" s="1" t="s">
        <v>149588</v>
      </c>
      <c r="B18949" s="1" t="s">
        <v>136798</v>
      </c>
      <c r="C18949" s="1" t="s">
        <v>35</v>
      </c>
      <c r="D18949" s="1" t="s">
        <v>36</v>
      </c>
      <c r="E18949" s="1" t="s">
        <v>149589</v>
      </c>
      <c r="F18949" s="1" t="s">
        <v>5024</v>
      </c>
      <c r="L18949" s="1" t="s">
        <v>36</v>
      </c>
      <c r="M18949" s="1" t="s">
        <v>149590</v>
      </c>
      <c r="N18949" s="1" t="s">
        <v>149591</v>
      </c>
      <c r="O18949" s="1" t="s">
        <v>149592</v>
      </c>
      <c r="P18949" s="1" t="s">
        <v>149593</v>
      </c>
      <c r="Q18949" s="1" t="s">
        <v>149594</v>
      </c>
      <c r="R18949" s="1" t="s">
        <v>149595</v>
      </c>
    </row>
    <row r="18950" ht="15.75" customHeight="1">
      <c r="A18950" s="1" t="s">
        <v>149596</v>
      </c>
      <c r="B18950" s="1" t="s">
        <v>136798</v>
      </c>
      <c r="C18950" s="1" t="s">
        <v>186</v>
      </c>
      <c r="D18950" s="1" t="s">
        <v>186</v>
      </c>
      <c r="E18950" s="1" t="s">
        <v>149597</v>
      </c>
      <c r="F18950" s="1" t="s">
        <v>719</v>
      </c>
      <c r="I18950" s="1" t="s">
        <v>65</v>
      </c>
      <c r="L18950" s="1" t="s">
        <v>149598</v>
      </c>
      <c r="M18950" s="1" t="s">
        <v>149599</v>
      </c>
      <c r="N18950" s="1" t="s">
        <v>149600</v>
      </c>
      <c r="O18950" s="1" t="s">
        <v>149601</v>
      </c>
      <c r="P18950" s="1" t="s">
        <v>149602</v>
      </c>
      <c r="Q18950" s="1" t="s">
        <v>149603</v>
      </c>
      <c r="R18950" s="1" t="s">
        <v>149604</v>
      </c>
    </row>
    <row r="18951" ht="15.75" customHeight="1">
      <c r="A18951" s="1" t="s">
        <v>149605</v>
      </c>
      <c r="B18951" s="1" t="s">
        <v>136798</v>
      </c>
      <c r="C18951" s="1" t="s">
        <v>162</v>
      </c>
      <c r="D18951" s="1" t="s">
        <v>1190</v>
      </c>
      <c r="E18951" s="1" t="s">
        <v>149606</v>
      </c>
      <c r="F18951" s="1" t="s">
        <v>2312</v>
      </c>
      <c r="G18951" s="1" t="s">
        <v>363</v>
      </c>
      <c r="H18951" s="1" t="s">
        <v>330</v>
      </c>
      <c r="I18951" s="1" t="s">
        <v>553</v>
      </c>
      <c r="L18951" s="1" t="s">
        <v>149607</v>
      </c>
      <c r="M18951" s="1" t="s">
        <v>149608</v>
      </c>
      <c r="N18951" s="1" t="s">
        <v>149609</v>
      </c>
      <c r="O18951" s="1" t="s">
        <v>149610</v>
      </c>
      <c r="P18951" s="1" t="s">
        <v>149611</v>
      </c>
      <c r="Q18951" s="1" t="s">
        <v>149612</v>
      </c>
      <c r="R18951" s="1" t="s">
        <v>149613</v>
      </c>
    </row>
    <row r="18952" ht="15.75" customHeight="1">
      <c r="A18952" s="1" t="s">
        <v>149614</v>
      </c>
      <c r="B18952" s="1" t="s">
        <v>136798</v>
      </c>
      <c r="C18952" s="1" t="s">
        <v>116</v>
      </c>
      <c r="D18952" s="1" t="s">
        <v>13850</v>
      </c>
      <c r="E18952" s="1" t="s">
        <v>149615</v>
      </c>
      <c r="F18952" s="1" t="s">
        <v>401</v>
      </c>
      <c r="L18952" s="1" t="s">
        <v>36</v>
      </c>
      <c r="M18952" s="1" t="s">
        <v>146487</v>
      </c>
      <c r="N18952" s="1" t="s">
        <v>149259</v>
      </c>
      <c r="O18952" s="1" t="s">
        <v>149616</v>
      </c>
      <c r="P18952" s="1" t="s">
        <v>149617</v>
      </c>
      <c r="Q18952" s="1" t="s">
        <v>149618</v>
      </c>
      <c r="R18952" s="1" t="s">
        <v>149619</v>
      </c>
    </row>
    <row r="18953" ht="15.75" customHeight="1">
      <c r="A18953" s="1" t="s">
        <v>149620</v>
      </c>
      <c r="B18953" s="1" t="s">
        <v>136798</v>
      </c>
      <c r="C18953" s="1" t="s">
        <v>186</v>
      </c>
      <c r="D18953" s="1" t="s">
        <v>56285</v>
      </c>
      <c r="E18953" s="1" t="s">
        <v>149621</v>
      </c>
      <c r="F18953" s="1" t="s">
        <v>2190</v>
      </c>
      <c r="L18953" s="1" t="s">
        <v>36</v>
      </c>
      <c r="M18953" s="1" t="s">
        <v>149622</v>
      </c>
      <c r="N18953" s="1" t="s">
        <v>149623</v>
      </c>
      <c r="O18953" s="1" t="s">
        <v>149624</v>
      </c>
      <c r="P18953" s="1" t="s">
        <v>149625</v>
      </c>
      <c r="Q18953" s="1" t="s">
        <v>149626</v>
      </c>
      <c r="R18953" s="1" t="s">
        <v>149627</v>
      </c>
    </row>
    <row r="18954" ht="15.75" customHeight="1">
      <c r="A18954" s="1" t="s">
        <v>149628</v>
      </c>
      <c r="B18954" s="1" t="s">
        <v>136798</v>
      </c>
      <c r="C18954" s="1" t="s">
        <v>35</v>
      </c>
      <c r="D18954" s="1" t="s">
        <v>36</v>
      </c>
      <c r="E18954" s="1" t="s">
        <v>149629</v>
      </c>
      <c r="F18954" s="1" t="s">
        <v>840</v>
      </c>
      <c r="G18954" s="1" t="s">
        <v>841</v>
      </c>
      <c r="H18954" s="1" t="s">
        <v>224</v>
      </c>
      <c r="L18954" s="1" t="s">
        <v>149630</v>
      </c>
      <c r="M18954" s="1" t="s">
        <v>149631</v>
      </c>
      <c r="N18954" s="1" t="s">
        <v>149632</v>
      </c>
      <c r="O18954" s="1" t="s">
        <v>149633</v>
      </c>
      <c r="P18954" s="1" t="s">
        <v>149634</v>
      </c>
      <c r="Q18954" s="1" t="s">
        <v>149635</v>
      </c>
      <c r="R18954" s="1" t="s">
        <v>149636</v>
      </c>
    </row>
    <row r="18955" ht="15.75" customHeight="1">
      <c r="A18955" s="1" t="s">
        <v>149637</v>
      </c>
      <c r="B18955" s="1" t="s">
        <v>136798</v>
      </c>
      <c r="C18955" s="1" t="s">
        <v>139</v>
      </c>
      <c r="D18955" s="1" t="s">
        <v>134862</v>
      </c>
      <c r="E18955" s="1" t="s">
        <v>149638</v>
      </c>
      <c r="F18955" s="1" t="s">
        <v>401</v>
      </c>
      <c r="L18955" s="1" t="s">
        <v>36</v>
      </c>
      <c r="M18955" s="1" t="s">
        <v>146487</v>
      </c>
      <c r="N18955" s="1" t="s">
        <v>149259</v>
      </c>
      <c r="O18955" s="1" t="s">
        <v>149639</v>
      </c>
      <c r="P18955" s="1" t="s">
        <v>149640</v>
      </c>
      <c r="Q18955" s="1" t="s">
        <v>149641</v>
      </c>
      <c r="R18955" s="1" t="s">
        <v>149642</v>
      </c>
    </row>
    <row r="18956" ht="15.75" customHeight="1">
      <c r="A18956" s="1" t="s">
        <v>149643</v>
      </c>
      <c r="B18956" s="1" t="s">
        <v>136798</v>
      </c>
      <c r="C18956" s="1" t="s">
        <v>139</v>
      </c>
      <c r="D18956" s="1" t="s">
        <v>135268</v>
      </c>
      <c r="E18956" s="1" t="s">
        <v>149644</v>
      </c>
      <c r="F18956" s="1" t="s">
        <v>729</v>
      </c>
      <c r="G18956" s="1" t="s">
        <v>77</v>
      </c>
      <c r="H18956" s="1" t="s">
        <v>267</v>
      </c>
      <c r="L18956" s="1" t="s">
        <v>36</v>
      </c>
      <c r="M18956" s="1" t="s">
        <v>149645</v>
      </c>
      <c r="N18956" s="1" t="s">
        <v>149646</v>
      </c>
      <c r="O18956" s="1" t="s">
        <v>149647</v>
      </c>
      <c r="P18956" s="1" t="s">
        <v>149648</v>
      </c>
      <c r="Q18956" s="1" t="s">
        <v>149649</v>
      </c>
      <c r="R18956" s="1" t="s">
        <v>149650</v>
      </c>
    </row>
    <row r="18957" ht="15.75" customHeight="1">
      <c r="A18957" s="1" t="s">
        <v>149651</v>
      </c>
      <c r="B18957" s="1" t="s">
        <v>136798</v>
      </c>
      <c r="C18957" s="1" t="s">
        <v>284</v>
      </c>
      <c r="D18957" s="1" t="s">
        <v>57672</v>
      </c>
      <c r="E18957" s="1" t="s">
        <v>149652</v>
      </c>
      <c r="F18957" s="1" t="s">
        <v>2190</v>
      </c>
      <c r="G18957" s="1" t="s">
        <v>1734</v>
      </c>
      <c r="L18957" s="1" t="s">
        <v>149653</v>
      </c>
      <c r="M18957" s="1" t="s">
        <v>149654</v>
      </c>
      <c r="N18957" s="1" t="s">
        <v>149655</v>
      </c>
      <c r="O18957" s="1" t="s">
        <v>149656</v>
      </c>
      <c r="P18957" s="1" t="s">
        <v>149657</v>
      </c>
      <c r="Q18957" s="1" t="s">
        <v>149658</v>
      </c>
      <c r="R18957" s="1" t="s">
        <v>149659</v>
      </c>
    </row>
    <row r="18958" ht="15.75" customHeight="1">
      <c r="A18958" s="1" t="s">
        <v>149660</v>
      </c>
      <c r="B18958" s="1" t="s">
        <v>136798</v>
      </c>
      <c r="C18958" s="1" t="s">
        <v>139</v>
      </c>
      <c r="D18958" s="1" t="s">
        <v>10110</v>
      </c>
      <c r="E18958" s="1" t="s">
        <v>149661</v>
      </c>
      <c r="F18958" s="1" t="s">
        <v>3033</v>
      </c>
      <c r="G18958" s="1" t="s">
        <v>267</v>
      </c>
      <c r="I18958" s="1" t="s">
        <v>60042</v>
      </c>
      <c r="L18958" s="1" t="s">
        <v>36</v>
      </c>
      <c r="M18958" s="1" t="s">
        <v>36</v>
      </c>
      <c r="N18958" s="1" t="s">
        <v>62560</v>
      </c>
      <c r="O18958" s="1" t="s">
        <v>149662</v>
      </c>
      <c r="P18958" s="1" t="s">
        <v>149663</v>
      </c>
      <c r="Q18958" s="1" t="s">
        <v>149664</v>
      </c>
      <c r="R18958" s="1" t="s">
        <v>149665</v>
      </c>
    </row>
    <row r="18959" ht="15.75" customHeight="1">
      <c r="A18959" s="1" t="s">
        <v>149666</v>
      </c>
      <c r="B18959" s="1" t="s">
        <v>136798</v>
      </c>
      <c r="C18959" s="1" t="s">
        <v>274</v>
      </c>
      <c r="D18959" s="1" t="s">
        <v>4021</v>
      </c>
      <c r="E18959" s="1" t="s">
        <v>149667</v>
      </c>
      <c r="F18959" s="1" t="s">
        <v>234</v>
      </c>
      <c r="G18959" s="1" t="s">
        <v>331</v>
      </c>
      <c r="H18959" s="1" t="s">
        <v>330</v>
      </c>
      <c r="I18959" s="1" t="s">
        <v>235</v>
      </c>
      <c r="L18959" s="1" t="s">
        <v>36</v>
      </c>
      <c r="M18959" s="1" t="s">
        <v>149668</v>
      </c>
      <c r="N18959" s="1" t="s">
        <v>149669</v>
      </c>
      <c r="O18959" s="1" t="s">
        <v>149670</v>
      </c>
      <c r="P18959" s="1" t="s">
        <v>149671</v>
      </c>
      <c r="Q18959" s="1" t="s">
        <v>149672</v>
      </c>
      <c r="R18959" s="1" t="s">
        <v>149673</v>
      </c>
    </row>
    <row r="18960" ht="15.75" customHeight="1">
      <c r="A18960" s="1" t="s">
        <v>149674</v>
      </c>
      <c r="B18960" s="1" t="s">
        <v>136798</v>
      </c>
      <c r="C18960" s="1" t="s">
        <v>360</v>
      </c>
      <c r="D18960" s="1" t="s">
        <v>149675</v>
      </c>
      <c r="E18960" s="1" t="s">
        <v>149676</v>
      </c>
      <c r="F18960" s="1" t="s">
        <v>2993</v>
      </c>
      <c r="L18960" s="1" t="s">
        <v>149677</v>
      </c>
      <c r="M18960" s="1" t="s">
        <v>149678</v>
      </c>
      <c r="N18960" s="1" t="s">
        <v>149679</v>
      </c>
      <c r="O18960" s="1" t="s">
        <v>149680</v>
      </c>
      <c r="P18960" s="1" t="s">
        <v>149681</v>
      </c>
      <c r="Q18960" s="1" t="s">
        <v>149682</v>
      </c>
      <c r="R18960" s="1" t="s">
        <v>149683</v>
      </c>
    </row>
    <row r="18961" ht="15.75" customHeight="1">
      <c r="A18961" s="1" t="s">
        <v>149684</v>
      </c>
      <c r="B18961" s="1" t="s">
        <v>136798</v>
      </c>
      <c r="C18961" s="1" t="s">
        <v>35</v>
      </c>
      <c r="D18961" s="1" t="s">
        <v>36</v>
      </c>
      <c r="E18961" s="1" t="s">
        <v>149685</v>
      </c>
      <c r="F18961" s="1" t="s">
        <v>3033</v>
      </c>
      <c r="G18961" s="1" t="s">
        <v>267</v>
      </c>
      <c r="H18961" s="1" t="s">
        <v>40</v>
      </c>
      <c r="L18961" s="1" t="s">
        <v>149686</v>
      </c>
      <c r="M18961" s="1" t="s">
        <v>149687</v>
      </c>
      <c r="N18961" s="1" t="s">
        <v>149688</v>
      </c>
      <c r="O18961" s="1" t="s">
        <v>149689</v>
      </c>
      <c r="P18961" s="1" t="s">
        <v>149690</v>
      </c>
      <c r="Q18961" s="1" t="s">
        <v>149691</v>
      </c>
      <c r="R18961" s="1" t="s">
        <v>149692</v>
      </c>
    </row>
    <row r="18962" ht="15.75" customHeight="1">
      <c r="A18962" s="1" t="s">
        <v>149693</v>
      </c>
      <c r="B18962" s="1" t="s">
        <v>136798</v>
      </c>
      <c r="C18962" s="1" t="s">
        <v>47</v>
      </c>
      <c r="D18962" s="1" t="s">
        <v>23663</v>
      </c>
      <c r="E18962" s="1" t="s">
        <v>149694</v>
      </c>
      <c r="F18962" s="1" t="s">
        <v>2730</v>
      </c>
      <c r="G18962" s="1" t="s">
        <v>1143</v>
      </c>
      <c r="H18962" s="1" t="s">
        <v>51</v>
      </c>
      <c r="I18962" s="1" t="s">
        <v>542</v>
      </c>
      <c r="L18962" s="1" t="s">
        <v>149695</v>
      </c>
      <c r="M18962" s="1" t="s">
        <v>149696</v>
      </c>
      <c r="N18962" s="1" t="s">
        <v>149697</v>
      </c>
      <c r="O18962" s="1" t="s">
        <v>149698</v>
      </c>
      <c r="P18962" s="1" t="s">
        <v>149699</v>
      </c>
      <c r="Q18962" s="1" t="s">
        <v>149700</v>
      </c>
      <c r="R18962" s="1" t="s">
        <v>149701</v>
      </c>
    </row>
    <row r="18963" ht="15.75" customHeight="1">
      <c r="A18963" s="1" t="s">
        <v>149702</v>
      </c>
      <c r="B18963" s="1" t="s">
        <v>136798</v>
      </c>
      <c r="C18963" s="1" t="s">
        <v>1119</v>
      </c>
      <c r="D18963" s="1" t="s">
        <v>9785</v>
      </c>
      <c r="E18963" s="1" t="s">
        <v>149703</v>
      </c>
      <c r="F18963" s="1" t="s">
        <v>875</v>
      </c>
      <c r="G18963" s="1" t="s">
        <v>645</v>
      </c>
      <c r="H18963" s="1" t="s">
        <v>876</v>
      </c>
      <c r="I18963" s="1" t="s">
        <v>553</v>
      </c>
      <c r="L18963" s="1" t="s">
        <v>36</v>
      </c>
      <c r="M18963" s="1" t="s">
        <v>149704</v>
      </c>
      <c r="N18963" s="1" t="s">
        <v>149705</v>
      </c>
      <c r="O18963" s="1" t="s">
        <v>149706</v>
      </c>
      <c r="P18963" s="1" t="s">
        <v>149707</v>
      </c>
      <c r="Q18963" s="1" t="s">
        <v>149708</v>
      </c>
      <c r="R18963" s="1" t="s">
        <v>149709</v>
      </c>
    </row>
    <row r="18964" ht="15.75" customHeight="1">
      <c r="A18964" s="1" t="s">
        <v>149710</v>
      </c>
      <c r="B18964" s="1" t="s">
        <v>136798</v>
      </c>
      <c r="C18964" s="1" t="s">
        <v>186</v>
      </c>
      <c r="D18964" s="1" t="s">
        <v>56285</v>
      </c>
      <c r="E18964" s="1" t="s">
        <v>149711</v>
      </c>
      <c r="F18964" s="1" t="s">
        <v>106</v>
      </c>
      <c r="G18964" s="1" t="s">
        <v>107</v>
      </c>
      <c r="L18964" s="1" t="s">
        <v>21937</v>
      </c>
      <c r="M18964" s="1" t="s">
        <v>33838</v>
      </c>
      <c r="N18964" s="1" t="s">
        <v>149712</v>
      </c>
      <c r="O18964" s="1" t="s">
        <v>149713</v>
      </c>
      <c r="P18964" s="1" t="s">
        <v>149714</v>
      </c>
      <c r="Q18964" s="1" t="s">
        <v>149715</v>
      </c>
      <c r="R18964" s="1" t="s">
        <v>149716</v>
      </c>
    </row>
    <row r="18965" ht="15.75" customHeight="1">
      <c r="A18965" s="1" t="s">
        <v>149717</v>
      </c>
      <c r="B18965" s="1" t="s">
        <v>136798</v>
      </c>
      <c r="C18965" s="1" t="s">
        <v>116</v>
      </c>
      <c r="D18965" s="1" t="s">
        <v>10993</v>
      </c>
      <c r="E18965" s="1" t="s">
        <v>149718</v>
      </c>
      <c r="F18965" s="1" t="s">
        <v>1055</v>
      </c>
      <c r="G18965" s="1" t="s">
        <v>77</v>
      </c>
      <c r="H18965" s="1" t="s">
        <v>213</v>
      </c>
      <c r="L18965" s="1" t="s">
        <v>149719</v>
      </c>
      <c r="M18965" s="1" t="s">
        <v>149720</v>
      </c>
      <c r="N18965" s="1" t="s">
        <v>149721</v>
      </c>
      <c r="O18965" s="1" t="s">
        <v>149722</v>
      </c>
      <c r="P18965" s="1" t="s">
        <v>149723</v>
      </c>
      <c r="Q18965" s="1" t="s">
        <v>149724</v>
      </c>
      <c r="R18965" s="1" t="s">
        <v>149725</v>
      </c>
    </row>
    <row r="18966" ht="15.75" customHeight="1">
      <c r="A18966" s="1" t="s">
        <v>149726</v>
      </c>
      <c r="B18966" s="1" t="s">
        <v>136798</v>
      </c>
      <c r="C18966" s="1" t="s">
        <v>35</v>
      </c>
      <c r="D18966" s="1" t="s">
        <v>36</v>
      </c>
      <c r="E18966" s="1" t="s">
        <v>149727</v>
      </c>
      <c r="F18966" s="1" t="s">
        <v>153</v>
      </c>
      <c r="G18966" s="1" t="s">
        <v>167</v>
      </c>
      <c r="H18966" s="1" t="s">
        <v>1143</v>
      </c>
      <c r="L18966" s="1" t="s">
        <v>149728</v>
      </c>
      <c r="M18966" s="1" t="s">
        <v>1210</v>
      </c>
      <c r="N18966" s="1" t="s">
        <v>149729</v>
      </c>
      <c r="O18966" s="1" t="s">
        <v>149730</v>
      </c>
      <c r="P18966" s="1" t="s">
        <v>149731</v>
      </c>
      <c r="Q18966" s="1" t="s">
        <v>149732</v>
      </c>
      <c r="R18966" s="1" t="s">
        <v>149733</v>
      </c>
    </row>
    <row r="18967" ht="15.75" customHeight="1">
      <c r="A18967" s="1" t="s">
        <v>149734</v>
      </c>
      <c r="B18967" s="1" t="s">
        <v>136798</v>
      </c>
      <c r="C18967" s="1" t="s">
        <v>162</v>
      </c>
      <c r="D18967" s="1" t="s">
        <v>5325</v>
      </c>
      <c r="E18967" s="1" t="s">
        <v>149735</v>
      </c>
      <c r="F18967" s="1" t="s">
        <v>234</v>
      </c>
      <c r="G18967" s="1" t="s">
        <v>330</v>
      </c>
      <c r="H18967" s="1" t="s">
        <v>450</v>
      </c>
      <c r="L18967" s="1" t="s">
        <v>36</v>
      </c>
      <c r="M18967" s="1" t="s">
        <v>149736</v>
      </c>
      <c r="N18967" s="1" t="s">
        <v>149737</v>
      </c>
      <c r="O18967" s="1" t="s">
        <v>149738</v>
      </c>
      <c r="P18967" s="1" t="s">
        <v>149739</v>
      </c>
      <c r="Q18967" s="1" t="s">
        <v>149740</v>
      </c>
      <c r="R18967" s="1" t="s">
        <v>149741</v>
      </c>
    </row>
    <row r="18968" ht="15.75" customHeight="1">
      <c r="A18968" s="1" t="s">
        <v>149742</v>
      </c>
      <c r="B18968" s="1" t="s">
        <v>136798</v>
      </c>
      <c r="C18968" s="1" t="s">
        <v>21</v>
      </c>
      <c r="D18968" s="1" t="s">
        <v>7468</v>
      </c>
      <c r="E18968" s="1" t="s">
        <v>149743</v>
      </c>
      <c r="F18968" s="1" t="s">
        <v>234</v>
      </c>
      <c r="G18968" s="1" t="s">
        <v>331</v>
      </c>
      <c r="H18968" s="1" t="s">
        <v>450</v>
      </c>
      <c r="I18968" s="1" t="s">
        <v>25</v>
      </c>
      <c r="L18968" s="1" t="s">
        <v>149744</v>
      </c>
      <c r="M18968" s="1" t="s">
        <v>36</v>
      </c>
      <c r="N18968" s="1" t="s">
        <v>136307</v>
      </c>
      <c r="O18968" s="1" t="s">
        <v>149745</v>
      </c>
      <c r="P18968" s="1" t="s">
        <v>149746</v>
      </c>
      <c r="Q18968" s="1" t="s">
        <v>149747</v>
      </c>
      <c r="R18968" s="1" t="s">
        <v>149748</v>
      </c>
    </row>
    <row r="18969" ht="15.75" customHeight="1">
      <c r="A18969" s="1" t="s">
        <v>149749</v>
      </c>
      <c r="B18969" s="1" t="s">
        <v>136798</v>
      </c>
      <c r="C18969" s="1" t="s">
        <v>35</v>
      </c>
      <c r="D18969" s="1" t="s">
        <v>36</v>
      </c>
      <c r="E18969" s="1" t="s">
        <v>149750</v>
      </c>
      <c r="F18969" s="1" t="s">
        <v>131</v>
      </c>
      <c r="L18969" s="1" t="s">
        <v>804</v>
      </c>
      <c r="M18969" s="1" t="s">
        <v>149751</v>
      </c>
      <c r="N18969" s="1" t="s">
        <v>149752</v>
      </c>
      <c r="O18969" s="1" t="s">
        <v>149753</v>
      </c>
      <c r="P18969" s="1" t="s">
        <v>149754</v>
      </c>
      <c r="Q18969" s="1" t="s">
        <v>149755</v>
      </c>
      <c r="R18969" s="1" t="s">
        <v>149756</v>
      </c>
    </row>
    <row r="18970" ht="15.75" customHeight="1">
      <c r="A18970" s="1" t="s">
        <v>149757</v>
      </c>
      <c r="B18970" s="1" t="s">
        <v>136798</v>
      </c>
      <c r="C18970" s="1" t="s">
        <v>186</v>
      </c>
      <c r="D18970" s="1" t="s">
        <v>54219</v>
      </c>
      <c r="E18970" s="1" t="s">
        <v>149758</v>
      </c>
      <c r="F18970" s="1" t="s">
        <v>223</v>
      </c>
      <c r="G18970" s="1" t="s">
        <v>645</v>
      </c>
      <c r="H18970" s="1" t="s">
        <v>178</v>
      </c>
      <c r="L18970" s="1" t="s">
        <v>36</v>
      </c>
      <c r="M18970" s="1" t="s">
        <v>36</v>
      </c>
      <c r="N18970" s="1" t="s">
        <v>149759</v>
      </c>
      <c r="O18970" s="1" t="s">
        <v>149760</v>
      </c>
      <c r="P18970" s="1" t="s">
        <v>149761</v>
      </c>
      <c r="Q18970" s="1" t="s">
        <v>149762</v>
      </c>
      <c r="R18970" s="1" t="s">
        <v>149763</v>
      </c>
    </row>
    <row r="18971" ht="15.75" customHeight="1">
      <c r="A18971" s="1" t="s">
        <v>149764</v>
      </c>
      <c r="B18971" s="1" t="s">
        <v>136798</v>
      </c>
      <c r="C18971" s="1" t="s">
        <v>35</v>
      </c>
      <c r="D18971" s="1" t="s">
        <v>36</v>
      </c>
      <c r="E18971" s="1" t="s">
        <v>149765</v>
      </c>
      <c r="F18971" s="1" t="s">
        <v>2312</v>
      </c>
      <c r="G18971" s="1" t="s">
        <v>330</v>
      </c>
      <c r="H18971" s="1" t="s">
        <v>363</v>
      </c>
      <c r="L18971" s="1" t="s">
        <v>75202</v>
      </c>
      <c r="M18971" s="1" t="s">
        <v>149766</v>
      </c>
      <c r="N18971" s="1" t="s">
        <v>149767</v>
      </c>
      <c r="O18971" s="1" t="s">
        <v>149768</v>
      </c>
      <c r="P18971" s="1" t="s">
        <v>149769</v>
      </c>
      <c r="Q18971" s="1" t="s">
        <v>149770</v>
      </c>
      <c r="R18971" s="1" t="s">
        <v>149771</v>
      </c>
    </row>
    <row r="18972" ht="15.75" customHeight="1">
      <c r="A18972" s="1" t="s">
        <v>149772</v>
      </c>
      <c r="B18972" s="1" t="s">
        <v>136798</v>
      </c>
      <c r="C18972" s="1" t="s">
        <v>47</v>
      </c>
      <c r="D18972" s="1" t="s">
        <v>1826</v>
      </c>
      <c r="E18972" s="1" t="s">
        <v>149773</v>
      </c>
      <c r="F18972" s="1" t="s">
        <v>719</v>
      </c>
      <c r="G18972" s="1" t="s">
        <v>1632</v>
      </c>
      <c r="H18972" s="1" t="s">
        <v>190</v>
      </c>
      <c r="L18972" s="1" t="s">
        <v>36</v>
      </c>
      <c r="M18972" s="1" t="s">
        <v>36</v>
      </c>
      <c r="N18972" s="1" t="s">
        <v>149774</v>
      </c>
      <c r="O18972" s="1" t="s">
        <v>149775</v>
      </c>
      <c r="P18972" s="1" t="s">
        <v>149776</v>
      </c>
      <c r="Q18972" s="1" t="s">
        <v>149777</v>
      </c>
      <c r="R18972" s="1" t="s">
        <v>149778</v>
      </c>
    </row>
    <row r="18973" ht="15.75" customHeight="1">
      <c r="A18973" s="1" t="s">
        <v>149779</v>
      </c>
      <c r="B18973" s="1" t="s">
        <v>136798</v>
      </c>
      <c r="C18973" s="1" t="s">
        <v>186</v>
      </c>
      <c r="D18973" s="1" t="s">
        <v>74115</v>
      </c>
      <c r="E18973" s="1" t="s">
        <v>149780</v>
      </c>
      <c r="F18973" s="1" t="s">
        <v>24</v>
      </c>
      <c r="I18973" s="1" t="s">
        <v>65</v>
      </c>
      <c r="L18973" s="1" t="s">
        <v>36</v>
      </c>
      <c r="M18973" s="1" t="s">
        <v>149781</v>
      </c>
      <c r="N18973" s="1" t="s">
        <v>148785</v>
      </c>
      <c r="O18973" s="1" t="s">
        <v>149782</v>
      </c>
      <c r="P18973" s="1" t="s">
        <v>149783</v>
      </c>
      <c r="Q18973" s="1" t="s">
        <v>149784</v>
      </c>
      <c r="R18973" s="1" t="s">
        <v>149785</v>
      </c>
    </row>
    <row r="18974" ht="15.75" customHeight="1">
      <c r="A18974" s="1" t="s">
        <v>149786</v>
      </c>
      <c r="B18974" s="1" t="s">
        <v>136798</v>
      </c>
      <c r="C18974" s="1" t="s">
        <v>274</v>
      </c>
      <c r="D18974" s="1" t="s">
        <v>72064</v>
      </c>
      <c r="E18974" s="1" t="s">
        <v>149787</v>
      </c>
      <c r="F18974" s="1" t="s">
        <v>165</v>
      </c>
      <c r="G18974" s="1" t="s">
        <v>947</v>
      </c>
      <c r="H18974" s="1" t="s">
        <v>64</v>
      </c>
      <c r="L18974" s="1" t="s">
        <v>149788</v>
      </c>
      <c r="M18974" s="1" t="s">
        <v>149789</v>
      </c>
      <c r="N18974" s="1" t="s">
        <v>149790</v>
      </c>
      <c r="O18974" s="1" t="s">
        <v>149791</v>
      </c>
      <c r="P18974" s="1" t="s">
        <v>149792</v>
      </c>
      <c r="Q18974" s="1" t="s">
        <v>149793</v>
      </c>
      <c r="R18974" s="1" t="s">
        <v>149794</v>
      </c>
    </row>
    <row r="18975" ht="15.75" customHeight="1">
      <c r="A18975" s="1" t="s">
        <v>149795</v>
      </c>
      <c r="B18975" s="1" t="s">
        <v>136798</v>
      </c>
      <c r="C18975" s="1" t="s">
        <v>116</v>
      </c>
      <c r="D18975" s="1" t="s">
        <v>6346</v>
      </c>
      <c r="E18975" s="1" t="s">
        <v>149796</v>
      </c>
      <c r="F18975" s="1" t="s">
        <v>212</v>
      </c>
      <c r="G18975" s="1" t="s">
        <v>256</v>
      </c>
      <c r="H18975" s="1" t="s">
        <v>213</v>
      </c>
      <c r="L18975" s="1" t="s">
        <v>35196</v>
      </c>
      <c r="M18975" s="1" t="s">
        <v>149797</v>
      </c>
      <c r="N18975" s="1" t="s">
        <v>149798</v>
      </c>
      <c r="O18975" s="1" t="s">
        <v>149799</v>
      </c>
      <c r="P18975" s="1" t="s">
        <v>149800</v>
      </c>
      <c r="Q18975" s="1" t="s">
        <v>149801</v>
      </c>
      <c r="R18975" s="1" t="s">
        <v>149802</v>
      </c>
    </row>
    <row r="18976" ht="15.75" customHeight="1">
      <c r="A18976" s="1" t="s">
        <v>149803</v>
      </c>
      <c r="B18976" s="1" t="s">
        <v>136798</v>
      </c>
      <c r="C18976" s="1" t="s">
        <v>35</v>
      </c>
      <c r="D18976" s="1" t="s">
        <v>36</v>
      </c>
      <c r="E18976" s="1" t="s">
        <v>149804</v>
      </c>
      <c r="F18976" s="1" t="s">
        <v>96</v>
      </c>
      <c r="G18976" s="1" t="s">
        <v>645</v>
      </c>
      <c r="H18976" s="1" t="s">
        <v>76</v>
      </c>
      <c r="L18976" s="1" t="s">
        <v>147578</v>
      </c>
      <c r="M18976" s="1" t="s">
        <v>36</v>
      </c>
      <c r="N18976" s="1" t="s">
        <v>149805</v>
      </c>
      <c r="O18976" s="1" t="s">
        <v>149806</v>
      </c>
      <c r="P18976" s="1" t="s">
        <v>149807</v>
      </c>
      <c r="Q18976" s="1" t="s">
        <v>149808</v>
      </c>
      <c r="R18976" s="1" t="s">
        <v>149809</v>
      </c>
    </row>
    <row r="18977" ht="15.75" customHeight="1">
      <c r="A18977" s="1" t="s">
        <v>149810</v>
      </c>
      <c r="B18977" s="1" t="s">
        <v>136798</v>
      </c>
      <c r="C18977" s="1" t="s">
        <v>35</v>
      </c>
      <c r="D18977" s="1" t="s">
        <v>36</v>
      </c>
      <c r="E18977" s="1" t="s">
        <v>149811</v>
      </c>
      <c r="F18977" s="1" t="s">
        <v>1357</v>
      </c>
      <c r="G18977" s="1" t="s">
        <v>776</v>
      </c>
      <c r="H18977" s="1" t="s">
        <v>39</v>
      </c>
      <c r="L18977" s="1" t="s">
        <v>16857</v>
      </c>
      <c r="M18977" s="1" t="s">
        <v>149812</v>
      </c>
      <c r="N18977" s="1" t="s">
        <v>149813</v>
      </c>
      <c r="O18977" s="1" t="s">
        <v>149814</v>
      </c>
      <c r="P18977" s="1" t="s">
        <v>149815</v>
      </c>
      <c r="Q18977" s="1" t="s">
        <v>149816</v>
      </c>
      <c r="R18977" s="1" t="s">
        <v>149817</v>
      </c>
    </row>
    <row r="18978" ht="15.75" customHeight="1">
      <c r="A18978" s="1" t="s">
        <v>149818</v>
      </c>
      <c r="B18978" s="1" t="s">
        <v>136798</v>
      </c>
      <c r="C18978" s="1" t="s">
        <v>35</v>
      </c>
      <c r="D18978" s="1" t="s">
        <v>36</v>
      </c>
      <c r="E18978" s="1" t="s">
        <v>149819</v>
      </c>
      <c r="F18978" s="1" t="s">
        <v>2312</v>
      </c>
      <c r="G18978" s="1" t="s">
        <v>363</v>
      </c>
      <c r="H18978" s="1" t="s">
        <v>224</v>
      </c>
      <c r="L18978" s="1" t="s">
        <v>148559</v>
      </c>
      <c r="M18978" s="1" t="s">
        <v>149820</v>
      </c>
      <c r="N18978" s="1" t="s">
        <v>149821</v>
      </c>
      <c r="O18978" s="1" t="s">
        <v>149822</v>
      </c>
      <c r="P18978" s="1" t="s">
        <v>149823</v>
      </c>
      <c r="Q18978" s="1" t="s">
        <v>149824</v>
      </c>
      <c r="R18978" s="1" t="s">
        <v>149825</v>
      </c>
    </row>
    <row r="18979" ht="15.75" customHeight="1">
      <c r="A18979" s="1" t="s">
        <v>149826</v>
      </c>
      <c r="B18979" s="1" t="s">
        <v>136798</v>
      </c>
      <c r="C18979" s="1" t="s">
        <v>35</v>
      </c>
      <c r="D18979" s="1" t="s">
        <v>36</v>
      </c>
      <c r="E18979" s="1" t="s">
        <v>149827</v>
      </c>
      <c r="F18979" s="1" t="s">
        <v>886</v>
      </c>
      <c r="G18979" s="1" t="s">
        <v>1858</v>
      </c>
      <c r="H18979" s="1" t="s">
        <v>300</v>
      </c>
      <c r="L18979" s="1" t="s">
        <v>149828</v>
      </c>
      <c r="M18979" s="1" t="s">
        <v>149829</v>
      </c>
      <c r="N18979" s="1" t="s">
        <v>149830</v>
      </c>
      <c r="O18979" s="1" t="s">
        <v>149831</v>
      </c>
      <c r="P18979" s="1" t="s">
        <v>149832</v>
      </c>
      <c r="Q18979" s="1" t="s">
        <v>149833</v>
      </c>
      <c r="R18979" s="1" t="s">
        <v>149834</v>
      </c>
    </row>
    <row r="18980" ht="15.75" customHeight="1">
      <c r="A18980" s="1" t="s">
        <v>149835</v>
      </c>
      <c r="B18980" s="1" t="s">
        <v>136798</v>
      </c>
      <c r="C18980" s="1" t="s">
        <v>35</v>
      </c>
      <c r="D18980" s="1" t="s">
        <v>36</v>
      </c>
      <c r="E18980" s="1" t="s">
        <v>149836</v>
      </c>
      <c r="F18980" s="1" t="s">
        <v>832</v>
      </c>
      <c r="G18980" s="1" t="s">
        <v>77</v>
      </c>
      <c r="H18980" s="1" t="s">
        <v>469</v>
      </c>
      <c r="L18980" s="1" t="s">
        <v>134911</v>
      </c>
      <c r="M18980" s="1" t="s">
        <v>149837</v>
      </c>
      <c r="N18980" s="1" t="s">
        <v>149838</v>
      </c>
      <c r="O18980" s="1" t="s">
        <v>149839</v>
      </c>
      <c r="P18980" s="1" t="s">
        <v>149840</v>
      </c>
      <c r="Q18980" s="1" t="s">
        <v>149841</v>
      </c>
      <c r="R18980" s="1" t="s">
        <v>149842</v>
      </c>
    </row>
    <row r="18981" ht="15.75" customHeight="1">
      <c r="A18981" s="1" t="s">
        <v>149843</v>
      </c>
      <c r="B18981" s="1" t="s">
        <v>136798</v>
      </c>
      <c r="C18981" s="1" t="s">
        <v>35</v>
      </c>
      <c r="D18981" s="1" t="s">
        <v>36</v>
      </c>
      <c r="E18981" s="1" t="s">
        <v>149844</v>
      </c>
      <c r="F18981" s="1" t="s">
        <v>886</v>
      </c>
      <c r="G18981" s="1" t="s">
        <v>224</v>
      </c>
      <c r="H18981" s="1" t="s">
        <v>225</v>
      </c>
      <c r="L18981" s="1" t="s">
        <v>6537</v>
      </c>
      <c r="M18981" s="1" t="s">
        <v>149845</v>
      </c>
      <c r="N18981" s="1" t="s">
        <v>149846</v>
      </c>
      <c r="O18981" s="1" t="s">
        <v>149847</v>
      </c>
      <c r="P18981" s="1" t="s">
        <v>149848</v>
      </c>
      <c r="Q18981" s="1" t="s">
        <v>149849</v>
      </c>
      <c r="R18981" s="1" t="s">
        <v>149850</v>
      </c>
    </row>
    <row r="18982" ht="15.75" customHeight="1">
      <c r="A18982" s="1" t="s">
        <v>149851</v>
      </c>
      <c r="B18982" s="1" t="s">
        <v>136798</v>
      </c>
      <c r="C18982" s="1" t="s">
        <v>35</v>
      </c>
      <c r="D18982" s="1" t="s">
        <v>36</v>
      </c>
      <c r="E18982" s="1" t="s">
        <v>149852</v>
      </c>
      <c r="F18982" s="1" t="s">
        <v>2312</v>
      </c>
      <c r="G18982" s="1" t="s">
        <v>1408</v>
      </c>
      <c r="H18982" s="1" t="s">
        <v>1229</v>
      </c>
      <c r="L18982" s="1" t="s">
        <v>149853</v>
      </c>
      <c r="M18982" s="1" t="s">
        <v>149854</v>
      </c>
      <c r="N18982" s="1" t="s">
        <v>149855</v>
      </c>
      <c r="O18982" s="1" t="s">
        <v>149856</v>
      </c>
      <c r="P18982" s="1" t="s">
        <v>149857</v>
      </c>
      <c r="Q18982" s="1" t="s">
        <v>149858</v>
      </c>
      <c r="R18982" s="1" t="s">
        <v>149859</v>
      </c>
    </row>
    <row r="18983" ht="15.75" customHeight="1">
      <c r="A18983" s="1" t="s">
        <v>149860</v>
      </c>
      <c r="B18983" s="1" t="s">
        <v>136798</v>
      </c>
      <c r="C18983" s="1" t="s">
        <v>35</v>
      </c>
      <c r="D18983" s="1" t="s">
        <v>36</v>
      </c>
      <c r="E18983" s="1" t="s">
        <v>149861</v>
      </c>
      <c r="F18983" s="1" t="s">
        <v>564</v>
      </c>
      <c r="G18983" s="1" t="s">
        <v>331</v>
      </c>
      <c r="H18983" s="1" t="s">
        <v>363</v>
      </c>
      <c r="L18983" s="1" t="s">
        <v>149862</v>
      </c>
      <c r="M18983" s="1" t="s">
        <v>149863</v>
      </c>
      <c r="N18983" s="1" t="s">
        <v>35</v>
      </c>
      <c r="O18983" s="1" t="s">
        <v>149864</v>
      </c>
      <c r="P18983" s="1" t="s">
        <v>149865</v>
      </c>
      <c r="Q18983" s="1" t="s">
        <v>149866</v>
      </c>
      <c r="R18983" s="1" t="s">
        <v>149867</v>
      </c>
    </row>
    <row r="18984" ht="15.75" customHeight="1">
      <c r="A18984" s="1" t="s">
        <v>149868</v>
      </c>
      <c r="B18984" s="1" t="s">
        <v>136798</v>
      </c>
      <c r="C18984" s="1" t="s">
        <v>162</v>
      </c>
      <c r="D18984" s="1" t="s">
        <v>1687</v>
      </c>
      <c r="E18984" s="1" t="s">
        <v>149869</v>
      </c>
      <c r="F18984" s="1" t="s">
        <v>875</v>
      </c>
      <c r="G18984" s="1" t="s">
        <v>450</v>
      </c>
      <c r="H18984" s="1" t="s">
        <v>331</v>
      </c>
      <c r="I18984" s="1" t="s">
        <v>4626</v>
      </c>
      <c r="L18984" s="1" t="s">
        <v>149870</v>
      </c>
      <c r="M18984" s="1" t="s">
        <v>149871</v>
      </c>
      <c r="N18984" s="1" t="s">
        <v>149872</v>
      </c>
      <c r="O18984" s="1" t="s">
        <v>149873</v>
      </c>
      <c r="P18984" s="1" t="s">
        <v>149874</v>
      </c>
      <c r="Q18984" s="1" t="s">
        <v>149875</v>
      </c>
      <c r="R18984" s="1" t="s">
        <v>149876</v>
      </c>
    </row>
    <row r="18985" ht="15.75" customHeight="1">
      <c r="A18985" s="1" t="s">
        <v>149877</v>
      </c>
      <c r="B18985" s="1" t="s">
        <v>136798</v>
      </c>
      <c r="C18985" s="1" t="s">
        <v>47</v>
      </c>
      <c r="D18985" s="1" t="s">
        <v>1826</v>
      </c>
      <c r="E18985" s="1" t="s">
        <v>149878</v>
      </c>
      <c r="F18985" s="1" t="s">
        <v>234</v>
      </c>
      <c r="G18985" s="1" t="s">
        <v>331</v>
      </c>
      <c r="H18985" s="1" t="s">
        <v>300</v>
      </c>
      <c r="I18985" s="1" t="s">
        <v>25</v>
      </c>
      <c r="L18985" s="1" t="s">
        <v>149879</v>
      </c>
      <c r="M18985" s="1" t="s">
        <v>36</v>
      </c>
      <c r="N18985" s="1" t="s">
        <v>149880</v>
      </c>
      <c r="O18985" s="1" t="s">
        <v>149881</v>
      </c>
      <c r="P18985" s="1" t="s">
        <v>149882</v>
      </c>
      <c r="Q18985" s="1" t="s">
        <v>149883</v>
      </c>
      <c r="R18985" s="1" t="s">
        <v>149884</v>
      </c>
    </row>
    <row r="18986" ht="15.75" customHeight="1">
      <c r="A18986" s="1" t="s">
        <v>149885</v>
      </c>
      <c r="B18986" s="1" t="s">
        <v>136798</v>
      </c>
      <c r="C18986" s="1" t="s">
        <v>186</v>
      </c>
      <c r="D18986" s="1" t="s">
        <v>54219</v>
      </c>
      <c r="E18986" s="1" t="s">
        <v>149886</v>
      </c>
      <c r="F18986" s="1" t="s">
        <v>234</v>
      </c>
      <c r="G18986" s="1" t="s">
        <v>287</v>
      </c>
      <c r="H18986" s="1" t="s">
        <v>76</v>
      </c>
      <c r="L18986" s="1" t="s">
        <v>36</v>
      </c>
      <c r="M18986" s="1" t="s">
        <v>36</v>
      </c>
      <c r="N18986" s="1" t="s">
        <v>149887</v>
      </c>
      <c r="O18986" s="1" t="s">
        <v>149888</v>
      </c>
      <c r="P18986" s="1" t="s">
        <v>149889</v>
      </c>
      <c r="Q18986" s="1" t="s">
        <v>149890</v>
      </c>
      <c r="R18986" s="1" t="s">
        <v>149891</v>
      </c>
    </row>
    <row r="18987" ht="15.75" customHeight="1">
      <c r="A18987" s="1" t="s">
        <v>149892</v>
      </c>
      <c r="B18987" s="1" t="s">
        <v>136798</v>
      </c>
      <c r="C18987" s="1" t="s">
        <v>139</v>
      </c>
      <c r="D18987" s="1" t="s">
        <v>3766</v>
      </c>
      <c r="E18987" s="1" t="s">
        <v>149893</v>
      </c>
      <c r="F18987" s="1" t="s">
        <v>832</v>
      </c>
      <c r="G18987" s="1" t="s">
        <v>300</v>
      </c>
      <c r="H18987" s="1" t="s">
        <v>841</v>
      </c>
      <c r="L18987" s="1" t="s">
        <v>149894</v>
      </c>
      <c r="M18987" s="1" t="s">
        <v>149895</v>
      </c>
      <c r="N18987" s="1" t="s">
        <v>149896</v>
      </c>
      <c r="O18987" s="1" t="s">
        <v>149897</v>
      </c>
      <c r="P18987" s="1" t="s">
        <v>149898</v>
      </c>
      <c r="Q18987" s="1" t="s">
        <v>149899</v>
      </c>
      <c r="R18987" s="1" t="s">
        <v>149900</v>
      </c>
    </row>
    <row r="18988" ht="15.75" customHeight="1">
      <c r="A18988" s="1" t="s">
        <v>149901</v>
      </c>
      <c r="B18988" s="1" t="s">
        <v>136798</v>
      </c>
      <c r="C18988" s="1" t="s">
        <v>1119</v>
      </c>
      <c r="D18988" s="1" t="s">
        <v>48516</v>
      </c>
      <c r="E18988" s="1" t="s">
        <v>149902</v>
      </c>
      <c r="F18988" s="1" t="s">
        <v>2649</v>
      </c>
      <c r="G18988" s="1" t="s">
        <v>202</v>
      </c>
      <c r="H18988" s="1" t="s">
        <v>3419</v>
      </c>
      <c r="L18988" s="1" t="s">
        <v>36</v>
      </c>
      <c r="M18988" s="1" t="s">
        <v>149903</v>
      </c>
      <c r="N18988" s="1" t="s">
        <v>149904</v>
      </c>
      <c r="O18988" s="1" t="s">
        <v>149905</v>
      </c>
      <c r="P18988" s="1" t="s">
        <v>149906</v>
      </c>
      <c r="Q18988" s="1" t="s">
        <v>149907</v>
      </c>
      <c r="R18988" s="1" t="s">
        <v>149908</v>
      </c>
    </row>
    <row r="18989" ht="15.75" customHeight="1">
      <c r="A18989" s="1" t="s">
        <v>149909</v>
      </c>
      <c r="B18989" s="1" t="s">
        <v>136798</v>
      </c>
      <c r="C18989" s="1" t="s">
        <v>116</v>
      </c>
      <c r="D18989" s="1" t="s">
        <v>36</v>
      </c>
      <c r="E18989" s="1" t="s">
        <v>149910</v>
      </c>
      <c r="F18989" s="1" t="s">
        <v>1111</v>
      </c>
      <c r="G18989" s="1" t="s">
        <v>1163</v>
      </c>
      <c r="H18989" s="1" t="s">
        <v>1631</v>
      </c>
      <c r="L18989" s="1" t="s">
        <v>149911</v>
      </c>
      <c r="M18989" s="1" t="s">
        <v>149912</v>
      </c>
      <c r="N18989" s="1" t="s">
        <v>149913</v>
      </c>
      <c r="O18989" s="1" t="s">
        <v>149914</v>
      </c>
      <c r="P18989" s="1" t="s">
        <v>149915</v>
      </c>
      <c r="Q18989" s="1" t="s">
        <v>149916</v>
      </c>
      <c r="R18989" s="1" t="s">
        <v>149917</v>
      </c>
    </row>
    <row r="18990" ht="15.75" customHeight="1">
      <c r="A18990" s="1" t="s">
        <v>149918</v>
      </c>
      <c r="B18990" s="1" t="s">
        <v>136798</v>
      </c>
      <c r="C18990" s="1" t="s">
        <v>47</v>
      </c>
      <c r="D18990" s="1" t="s">
        <v>2981</v>
      </c>
      <c r="E18990" s="1" t="s">
        <v>149919</v>
      </c>
      <c r="F18990" s="1" t="s">
        <v>5689</v>
      </c>
      <c r="G18990" s="1" t="s">
        <v>3005</v>
      </c>
      <c r="H18990" s="1" t="s">
        <v>3419</v>
      </c>
      <c r="L18990" s="1" t="s">
        <v>149920</v>
      </c>
      <c r="M18990" s="1" t="s">
        <v>149921</v>
      </c>
      <c r="N18990" s="1" t="s">
        <v>149922</v>
      </c>
      <c r="O18990" s="1" t="s">
        <v>149923</v>
      </c>
      <c r="P18990" s="1" t="s">
        <v>149924</v>
      </c>
      <c r="Q18990" s="1" t="s">
        <v>149925</v>
      </c>
      <c r="R18990" s="1" t="s">
        <v>149926</v>
      </c>
    </row>
    <row r="18991" ht="15.75" customHeight="1">
      <c r="A18991" s="1" t="s">
        <v>149927</v>
      </c>
      <c r="B18991" s="1" t="s">
        <v>136798</v>
      </c>
      <c r="C18991" s="1" t="s">
        <v>139</v>
      </c>
      <c r="D18991" s="1" t="s">
        <v>44781</v>
      </c>
      <c r="E18991" s="1" t="s">
        <v>149928</v>
      </c>
      <c r="F18991" s="1" t="s">
        <v>234</v>
      </c>
      <c r="I18991" s="1" t="s">
        <v>25</v>
      </c>
      <c r="L18991" s="1" t="s">
        <v>145420</v>
      </c>
      <c r="M18991" s="1" t="s">
        <v>36</v>
      </c>
      <c r="N18991" s="1" t="s">
        <v>136307</v>
      </c>
      <c r="O18991" s="1" t="s">
        <v>149929</v>
      </c>
      <c r="P18991" s="1" t="s">
        <v>149930</v>
      </c>
      <c r="Q18991" s="1" t="s">
        <v>149931</v>
      </c>
      <c r="R18991" s="1" t="s">
        <v>149932</v>
      </c>
    </row>
    <row r="18992" ht="15.75" customHeight="1">
      <c r="A18992" s="1" t="s">
        <v>149933</v>
      </c>
      <c r="B18992" s="1" t="s">
        <v>136798</v>
      </c>
      <c r="C18992" s="1" t="s">
        <v>35</v>
      </c>
      <c r="D18992" s="1" t="s">
        <v>36</v>
      </c>
      <c r="E18992" s="1" t="s">
        <v>149934</v>
      </c>
      <c r="F18992" s="1" t="s">
        <v>2030</v>
      </c>
      <c r="G18992" s="1" t="s">
        <v>2021</v>
      </c>
      <c r="L18992" s="1" t="s">
        <v>36</v>
      </c>
      <c r="M18992" s="1" t="s">
        <v>149935</v>
      </c>
      <c r="N18992" s="1" t="s">
        <v>149936</v>
      </c>
      <c r="O18992" s="1" t="s">
        <v>149937</v>
      </c>
      <c r="P18992" s="1" t="s">
        <v>149938</v>
      </c>
      <c r="Q18992" s="1" t="s">
        <v>149939</v>
      </c>
      <c r="R18992" s="1" t="s">
        <v>149940</v>
      </c>
    </row>
    <row r="18993" ht="15.75" customHeight="1">
      <c r="A18993" s="1" t="s">
        <v>149941</v>
      </c>
      <c r="B18993" s="1" t="s">
        <v>136798</v>
      </c>
      <c r="C18993" s="1" t="s">
        <v>35</v>
      </c>
      <c r="D18993" s="1" t="s">
        <v>36</v>
      </c>
      <c r="E18993" s="1" t="s">
        <v>149942</v>
      </c>
      <c r="F18993" s="1" t="s">
        <v>449</v>
      </c>
      <c r="G18993" s="1" t="s">
        <v>1229</v>
      </c>
      <c r="H18993" s="1" t="s">
        <v>277</v>
      </c>
      <c r="L18993" s="1" t="s">
        <v>149943</v>
      </c>
      <c r="M18993" s="1" t="s">
        <v>149944</v>
      </c>
      <c r="N18993" s="1" t="s">
        <v>149945</v>
      </c>
      <c r="O18993" s="1" t="s">
        <v>149946</v>
      </c>
      <c r="P18993" s="1" t="s">
        <v>149947</v>
      </c>
      <c r="Q18993" s="1" t="s">
        <v>149948</v>
      </c>
      <c r="R18993" s="1" t="s">
        <v>149949</v>
      </c>
    </row>
    <row r="18994" ht="15.75" customHeight="1">
      <c r="A18994" s="1" t="s">
        <v>149950</v>
      </c>
      <c r="B18994" s="1" t="s">
        <v>136798</v>
      </c>
      <c r="C18994" s="1" t="s">
        <v>116</v>
      </c>
      <c r="D18994" s="1" t="s">
        <v>36</v>
      </c>
      <c r="E18994" s="1" t="s">
        <v>149951</v>
      </c>
      <c r="F18994" s="1" t="s">
        <v>1111</v>
      </c>
      <c r="G18994" s="1" t="s">
        <v>1631</v>
      </c>
      <c r="H18994" s="1" t="s">
        <v>866</v>
      </c>
      <c r="L18994" s="1" t="s">
        <v>149952</v>
      </c>
      <c r="M18994" s="1" t="s">
        <v>36</v>
      </c>
      <c r="N18994" s="1" t="s">
        <v>149953</v>
      </c>
      <c r="O18994" s="1" t="s">
        <v>149954</v>
      </c>
      <c r="P18994" s="1" t="s">
        <v>149955</v>
      </c>
      <c r="Q18994" s="1" t="s">
        <v>149956</v>
      </c>
      <c r="R18994" s="1" t="s">
        <v>149957</v>
      </c>
    </row>
    <row r="18995" ht="15.75" customHeight="1">
      <c r="A18995" s="1" t="s">
        <v>149958</v>
      </c>
      <c r="B18995" s="1" t="s">
        <v>136798</v>
      </c>
      <c r="C18995" s="1" t="s">
        <v>35</v>
      </c>
      <c r="D18995" s="1" t="s">
        <v>36</v>
      </c>
      <c r="E18995" s="1" t="s">
        <v>149959</v>
      </c>
      <c r="F18995" s="1" t="s">
        <v>2039</v>
      </c>
      <c r="L18995" s="1" t="s">
        <v>144383</v>
      </c>
      <c r="M18995" s="1" t="s">
        <v>133235</v>
      </c>
      <c r="N18995" s="1" t="s">
        <v>149960</v>
      </c>
      <c r="O18995" s="1" t="s">
        <v>149961</v>
      </c>
      <c r="P18995" s="1" t="s">
        <v>149962</v>
      </c>
      <c r="Q18995" s="1" t="s">
        <v>149963</v>
      </c>
      <c r="R18995" s="1" t="s">
        <v>149964</v>
      </c>
    </row>
    <row r="18996" ht="15.75" customHeight="1">
      <c r="A18996" s="1" t="s">
        <v>149965</v>
      </c>
      <c r="B18996" s="1" t="s">
        <v>136798</v>
      </c>
      <c r="C18996" s="1" t="s">
        <v>116</v>
      </c>
      <c r="D18996" s="1" t="s">
        <v>36</v>
      </c>
      <c r="E18996" s="1" t="s">
        <v>149966</v>
      </c>
      <c r="F18996" s="1" t="s">
        <v>1111</v>
      </c>
      <c r="G18996" s="1" t="s">
        <v>190</v>
      </c>
      <c r="L18996" s="1" t="s">
        <v>149967</v>
      </c>
      <c r="M18996" s="1" t="s">
        <v>2671</v>
      </c>
      <c r="N18996" s="1" t="s">
        <v>149968</v>
      </c>
      <c r="O18996" s="1" t="s">
        <v>149969</v>
      </c>
      <c r="P18996" s="1" t="s">
        <v>149970</v>
      </c>
      <c r="Q18996" s="1" t="s">
        <v>149971</v>
      </c>
      <c r="R18996" s="1" t="s">
        <v>149972</v>
      </c>
    </row>
    <row r="18997" ht="15.75" customHeight="1">
      <c r="A18997" s="1" t="s">
        <v>149973</v>
      </c>
      <c r="B18997" s="1" t="s">
        <v>136798</v>
      </c>
      <c r="C18997" s="1" t="s">
        <v>116</v>
      </c>
      <c r="D18997" s="1" t="s">
        <v>36</v>
      </c>
      <c r="E18997" s="1" t="s">
        <v>149974</v>
      </c>
      <c r="F18997" s="1" t="s">
        <v>657</v>
      </c>
      <c r="G18997" s="1" t="s">
        <v>1631</v>
      </c>
      <c r="H18997" s="1" t="s">
        <v>1632</v>
      </c>
      <c r="L18997" s="1" t="s">
        <v>149975</v>
      </c>
      <c r="M18997" s="1" t="s">
        <v>149976</v>
      </c>
      <c r="N18997" s="1" t="s">
        <v>149977</v>
      </c>
      <c r="O18997" s="1" t="s">
        <v>149978</v>
      </c>
      <c r="P18997" s="1" t="s">
        <v>149979</v>
      </c>
      <c r="Q18997" s="1" t="s">
        <v>149980</v>
      </c>
      <c r="R18997" s="1" t="s">
        <v>149981</v>
      </c>
    </row>
    <row r="18998" ht="15.75" customHeight="1">
      <c r="A18998" s="1" t="s">
        <v>149982</v>
      </c>
      <c r="B18998" s="1" t="s">
        <v>136798</v>
      </c>
      <c r="C18998" s="1" t="s">
        <v>284</v>
      </c>
      <c r="D18998" s="1" t="s">
        <v>1553</v>
      </c>
      <c r="E18998" s="1" t="s">
        <v>149983</v>
      </c>
      <c r="F18998" s="1" t="s">
        <v>234</v>
      </c>
      <c r="G18998" s="1" t="s">
        <v>330</v>
      </c>
      <c r="H18998" s="1" t="s">
        <v>331</v>
      </c>
      <c r="I18998" s="1" t="s">
        <v>235</v>
      </c>
      <c r="L18998" s="1" t="s">
        <v>566</v>
      </c>
      <c r="M18998" s="1" t="s">
        <v>55102</v>
      </c>
      <c r="N18998" s="1" t="s">
        <v>149984</v>
      </c>
      <c r="O18998" s="1" t="s">
        <v>149985</v>
      </c>
      <c r="P18998" s="1" t="s">
        <v>149986</v>
      </c>
      <c r="Q18998" s="1" t="s">
        <v>149987</v>
      </c>
      <c r="R18998" s="1" t="s">
        <v>149988</v>
      </c>
    </row>
    <row r="18999" ht="15.75" customHeight="1">
      <c r="A18999" s="1" t="s">
        <v>149989</v>
      </c>
      <c r="B18999" s="1" t="s">
        <v>136798</v>
      </c>
      <c r="C18999" s="1" t="s">
        <v>128</v>
      </c>
      <c r="D18999" s="1" t="s">
        <v>4371</v>
      </c>
      <c r="E18999" s="1" t="s">
        <v>149990</v>
      </c>
      <c r="F18999" s="1" t="s">
        <v>310</v>
      </c>
      <c r="I18999" s="1" t="s">
        <v>1714</v>
      </c>
      <c r="L18999" s="1" t="s">
        <v>149991</v>
      </c>
      <c r="M18999" s="1" t="s">
        <v>149992</v>
      </c>
      <c r="N18999" s="1" t="s">
        <v>149993</v>
      </c>
      <c r="O18999" s="1" t="s">
        <v>149994</v>
      </c>
      <c r="P18999" s="1" t="s">
        <v>149995</v>
      </c>
      <c r="Q18999" s="1" t="s">
        <v>149996</v>
      </c>
      <c r="R18999" s="1" t="s">
        <v>149997</v>
      </c>
    </row>
    <row r="19000" ht="15.75" customHeight="1">
      <c r="A19000" s="1" t="s">
        <v>149998</v>
      </c>
      <c r="B19000" s="1" t="s">
        <v>136798</v>
      </c>
      <c r="C19000" s="1" t="s">
        <v>35</v>
      </c>
      <c r="D19000" s="1" t="s">
        <v>36</v>
      </c>
      <c r="E19000" s="1" t="s">
        <v>149999</v>
      </c>
      <c r="F19000" s="1" t="s">
        <v>1055</v>
      </c>
      <c r="L19000" s="1" t="s">
        <v>124779</v>
      </c>
      <c r="M19000" s="1" t="s">
        <v>150000</v>
      </c>
      <c r="N19000" s="1" t="s">
        <v>150001</v>
      </c>
      <c r="O19000" s="1" t="s">
        <v>150002</v>
      </c>
      <c r="P19000" s="1" t="s">
        <v>150003</v>
      </c>
      <c r="Q19000" s="1" t="s">
        <v>150004</v>
      </c>
      <c r="R19000" s="1" t="s">
        <v>150005</v>
      </c>
    </row>
    <row r="19001" ht="15.75" customHeight="1">
      <c r="A19001" s="1" t="s">
        <v>150006</v>
      </c>
      <c r="B19001" s="1" t="s">
        <v>136798</v>
      </c>
      <c r="C19001" s="1" t="s">
        <v>128</v>
      </c>
      <c r="D19001" s="1" t="s">
        <v>148085</v>
      </c>
      <c r="E19001" s="1" t="s">
        <v>150007</v>
      </c>
      <c r="F19001" s="1" t="s">
        <v>935</v>
      </c>
      <c r="G19001" s="1" t="s">
        <v>429</v>
      </c>
      <c r="L19001" s="1" t="s">
        <v>150008</v>
      </c>
      <c r="M19001" s="1" t="s">
        <v>150009</v>
      </c>
      <c r="N19001" s="1" t="s">
        <v>150010</v>
      </c>
      <c r="O19001" s="1" t="s">
        <v>150011</v>
      </c>
      <c r="P19001" s="1" t="s">
        <v>150012</v>
      </c>
      <c r="Q19001" s="1" t="s">
        <v>150013</v>
      </c>
      <c r="R19001" s="1" t="s">
        <v>150014</v>
      </c>
    </row>
    <row r="19002" ht="15.75" customHeight="1">
      <c r="A19002" s="1" t="s">
        <v>150015</v>
      </c>
      <c r="B19002" s="1" t="s">
        <v>136798</v>
      </c>
      <c r="C19002" s="1" t="s">
        <v>116</v>
      </c>
      <c r="D19002" s="1" t="s">
        <v>6346</v>
      </c>
      <c r="E19002" s="1" t="s">
        <v>150016</v>
      </c>
      <c r="F19002" s="1" t="s">
        <v>4478</v>
      </c>
      <c r="L19002" s="1" t="s">
        <v>36</v>
      </c>
      <c r="M19002" s="1" t="s">
        <v>150017</v>
      </c>
      <c r="N19002" s="1" t="s">
        <v>150018</v>
      </c>
      <c r="O19002" s="1" t="s">
        <v>150019</v>
      </c>
      <c r="P19002" s="1" t="s">
        <v>150020</v>
      </c>
      <c r="Q19002" s="1" t="s">
        <v>150021</v>
      </c>
      <c r="R19002" s="1" t="s">
        <v>150022</v>
      </c>
    </row>
    <row r="19003" ht="15.75" customHeight="1">
      <c r="A19003" s="1" t="s">
        <v>150023</v>
      </c>
      <c r="B19003" s="1" t="s">
        <v>136798</v>
      </c>
      <c r="C19003" s="1" t="s">
        <v>35</v>
      </c>
      <c r="D19003" s="1" t="s">
        <v>36</v>
      </c>
      <c r="E19003" s="1" t="s">
        <v>150024</v>
      </c>
      <c r="F19003" s="1" t="s">
        <v>657</v>
      </c>
      <c r="G19003" s="1" t="s">
        <v>1858</v>
      </c>
      <c r="H19003" s="1" t="s">
        <v>213</v>
      </c>
      <c r="L19003" s="1" t="s">
        <v>36</v>
      </c>
      <c r="M19003" s="1" t="s">
        <v>150025</v>
      </c>
      <c r="N19003" s="1" t="s">
        <v>150026</v>
      </c>
      <c r="O19003" s="1" t="s">
        <v>150027</v>
      </c>
      <c r="P19003" s="1" t="s">
        <v>150028</v>
      </c>
      <c r="Q19003" s="1" t="s">
        <v>150029</v>
      </c>
      <c r="R19003" s="1" t="s">
        <v>150030</v>
      </c>
    </row>
    <row r="19004" ht="15.75" customHeight="1">
      <c r="A19004" s="1" t="s">
        <v>150031</v>
      </c>
      <c r="B19004" s="1" t="s">
        <v>136798</v>
      </c>
      <c r="C19004" s="1" t="s">
        <v>47</v>
      </c>
      <c r="D19004" s="1" t="s">
        <v>2981</v>
      </c>
      <c r="E19004" s="1" t="s">
        <v>150032</v>
      </c>
      <c r="F19004" s="1" t="s">
        <v>5689</v>
      </c>
      <c r="G19004" s="1" t="s">
        <v>3419</v>
      </c>
      <c r="H19004" s="1" t="s">
        <v>3005</v>
      </c>
      <c r="L19004" s="1" t="s">
        <v>150033</v>
      </c>
      <c r="M19004" s="1" t="s">
        <v>150034</v>
      </c>
      <c r="N19004" s="1" t="s">
        <v>150035</v>
      </c>
      <c r="O19004" s="1" t="s">
        <v>150036</v>
      </c>
      <c r="P19004" s="1" t="s">
        <v>150037</v>
      </c>
      <c r="Q19004" s="1" t="s">
        <v>150038</v>
      </c>
      <c r="R19004" s="1" t="s">
        <v>150039</v>
      </c>
    </row>
    <row r="19005" ht="15.75" customHeight="1">
      <c r="A19005" s="1" t="s">
        <v>150040</v>
      </c>
      <c r="B19005" s="1" t="s">
        <v>136798</v>
      </c>
      <c r="C19005" s="1" t="s">
        <v>1119</v>
      </c>
      <c r="D19005" s="1" t="s">
        <v>5590</v>
      </c>
      <c r="E19005" s="1" t="s">
        <v>150041</v>
      </c>
      <c r="F19005" s="1" t="s">
        <v>1282</v>
      </c>
      <c r="G19005" s="1" t="s">
        <v>51</v>
      </c>
      <c r="L19005" s="1" t="s">
        <v>150042</v>
      </c>
      <c r="M19005" s="1" t="s">
        <v>150043</v>
      </c>
      <c r="N19005" s="1" t="s">
        <v>150044</v>
      </c>
      <c r="O19005" s="1" t="s">
        <v>150045</v>
      </c>
      <c r="P19005" s="1" t="s">
        <v>150046</v>
      </c>
      <c r="Q19005" s="1" t="s">
        <v>150047</v>
      </c>
      <c r="R19005" s="1" t="s">
        <v>150048</v>
      </c>
    </row>
    <row r="19006" ht="15.75" customHeight="1">
      <c r="A19006" s="1" t="s">
        <v>150049</v>
      </c>
      <c r="B19006" s="1" t="s">
        <v>136798</v>
      </c>
      <c r="C19006" s="1" t="s">
        <v>1119</v>
      </c>
      <c r="D19006" s="1" t="s">
        <v>9785</v>
      </c>
      <c r="E19006" s="1" t="s">
        <v>150050</v>
      </c>
      <c r="F19006" s="1" t="s">
        <v>234</v>
      </c>
      <c r="G19006" s="1" t="s">
        <v>331</v>
      </c>
      <c r="H19006" s="1" t="s">
        <v>330</v>
      </c>
      <c r="I19006" s="1" t="s">
        <v>235</v>
      </c>
      <c r="L19006" s="1" t="s">
        <v>36</v>
      </c>
      <c r="M19006" s="1" t="s">
        <v>150051</v>
      </c>
      <c r="N19006" s="1" t="s">
        <v>150052</v>
      </c>
      <c r="O19006" s="1" t="s">
        <v>150053</v>
      </c>
      <c r="P19006" s="1" t="s">
        <v>150054</v>
      </c>
      <c r="Q19006" s="1" t="s">
        <v>150055</v>
      </c>
      <c r="R19006" s="1" t="s">
        <v>150056</v>
      </c>
    </row>
    <row r="19007" ht="15.75" customHeight="1">
      <c r="A19007" s="1" t="s">
        <v>150057</v>
      </c>
      <c r="B19007" s="1" t="s">
        <v>136798</v>
      </c>
      <c r="C19007" s="1" t="s">
        <v>21</v>
      </c>
      <c r="D19007" s="1" t="s">
        <v>7468</v>
      </c>
      <c r="E19007" s="1" t="s">
        <v>150058</v>
      </c>
      <c r="F19007" s="1" t="s">
        <v>266</v>
      </c>
      <c r="G19007" s="1" t="s">
        <v>429</v>
      </c>
      <c r="H19007" s="1" t="s">
        <v>267</v>
      </c>
      <c r="L19007" s="1" t="s">
        <v>36</v>
      </c>
      <c r="M19007" s="1" t="s">
        <v>36</v>
      </c>
      <c r="N19007" s="1" t="s">
        <v>126806</v>
      </c>
      <c r="O19007" s="1" t="s">
        <v>150059</v>
      </c>
      <c r="P19007" s="1" t="s">
        <v>150060</v>
      </c>
      <c r="Q19007" s="1" t="s">
        <v>150061</v>
      </c>
      <c r="R19007" s="1" t="s">
        <v>150062</v>
      </c>
    </row>
    <row r="19008" ht="15.75" customHeight="1">
      <c r="A19008" s="1" t="s">
        <v>150063</v>
      </c>
      <c r="B19008" s="1" t="s">
        <v>136798</v>
      </c>
      <c r="C19008" s="1" t="s">
        <v>162</v>
      </c>
      <c r="D19008" s="1" t="s">
        <v>39963</v>
      </c>
      <c r="E19008" s="1" t="s">
        <v>150064</v>
      </c>
      <c r="F19008" s="1" t="s">
        <v>2463</v>
      </c>
      <c r="G19008" s="1" t="s">
        <v>330</v>
      </c>
      <c r="H19008" s="1" t="s">
        <v>225</v>
      </c>
      <c r="L19008" s="1" t="s">
        <v>36</v>
      </c>
      <c r="M19008" s="1" t="s">
        <v>150065</v>
      </c>
      <c r="N19008" s="1" t="s">
        <v>150066</v>
      </c>
      <c r="O19008" s="1" t="s">
        <v>150067</v>
      </c>
      <c r="P19008" s="1" t="s">
        <v>150068</v>
      </c>
      <c r="Q19008" s="1" t="s">
        <v>150069</v>
      </c>
      <c r="R19008" s="1" t="s">
        <v>150070</v>
      </c>
    </row>
    <row r="19009" ht="15.75" customHeight="1">
      <c r="A19009" s="1" t="s">
        <v>150071</v>
      </c>
      <c r="B19009" s="1" t="s">
        <v>136798</v>
      </c>
      <c r="C19009" s="1" t="s">
        <v>274</v>
      </c>
      <c r="D19009" s="1" t="s">
        <v>23555</v>
      </c>
      <c r="E19009" s="1" t="s">
        <v>150072</v>
      </c>
      <c r="F19009" s="1" t="s">
        <v>521</v>
      </c>
      <c r="G19009" s="1" t="s">
        <v>77</v>
      </c>
      <c r="H19009" s="1" t="s">
        <v>331</v>
      </c>
      <c r="L19009" s="1" t="s">
        <v>23052</v>
      </c>
      <c r="M19009" s="1" t="s">
        <v>150073</v>
      </c>
      <c r="N19009" s="1" t="s">
        <v>150074</v>
      </c>
      <c r="O19009" s="1" t="s">
        <v>150075</v>
      </c>
      <c r="P19009" s="1" t="s">
        <v>150076</v>
      </c>
      <c r="Q19009" s="1" t="s">
        <v>150077</v>
      </c>
      <c r="R19009" s="1" t="s">
        <v>150078</v>
      </c>
    </row>
    <row r="19010" ht="15.75" customHeight="1">
      <c r="A19010" s="1" t="s">
        <v>150079</v>
      </c>
      <c r="B19010" s="1" t="s">
        <v>136798</v>
      </c>
      <c r="C19010" s="1" t="s">
        <v>360</v>
      </c>
      <c r="D19010" s="1" t="s">
        <v>1227</v>
      </c>
      <c r="E19010" s="1" t="s">
        <v>150080</v>
      </c>
      <c r="F19010" s="1" t="s">
        <v>657</v>
      </c>
      <c r="G19010" s="1" t="s">
        <v>1631</v>
      </c>
      <c r="H19010" s="1" t="s">
        <v>1632</v>
      </c>
      <c r="L19010" s="1" t="s">
        <v>36</v>
      </c>
      <c r="M19010" s="1" t="s">
        <v>150081</v>
      </c>
      <c r="N19010" s="1" t="s">
        <v>150082</v>
      </c>
      <c r="O19010" s="1" t="s">
        <v>150083</v>
      </c>
      <c r="P19010" s="1" t="s">
        <v>150084</v>
      </c>
      <c r="Q19010" s="1" t="s">
        <v>150085</v>
      </c>
      <c r="R19010" s="1" t="s">
        <v>150086</v>
      </c>
    </row>
    <row r="19011" ht="15.75" customHeight="1">
      <c r="A19011" s="1" t="s">
        <v>150087</v>
      </c>
      <c r="B19011" s="1" t="s">
        <v>136798</v>
      </c>
      <c r="C19011" s="1" t="s">
        <v>35</v>
      </c>
      <c r="D19011" s="1" t="s">
        <v>36</v>
      </c>
      <c r="E19011" s="1" t="s">
        <v>150088</v>
      </c>
      <c r="F19011" s="1" t="s">
        <v>1055</v>
      </c>
      <c r="L19011" s="1" t="s">
        <v>125186</v>
      </c>
      <c r="M19011" s="1" t="s">
        <v>135666</v>
      </c>
      <c r="N19011" s="1" t="s">
        <v>150089</v>
      </c>
      <c r="O19011" s="1" t="s">
        <v>150090</v>
      </c>
      <c r="P19011" s="1" t="s">
        <v>150091</v>
      </c>
      <c r="Q19011" s="1" t="s">
        <v>150092</v>
      </c>
      <c r="R19011" s="1" t="s">
        <v>150093</v>
      </c>
    </row>
    <row r="19012" ht="15.75" customHeight="1">
      <c r="A19012" s="1" t="s">
        <v>150094</v>
      </c>
      <c r="B19012" s="1" t="s">
        <v>136798</v>
      </c>
      <c r="C19012" s="1" t="s">
        <v>274</v>
      </c>
      <c r="D19012" s="1" t="s">
        <v>23555</v>
      </c>
      <c r="E19012" s="1" t="s">
        <v>150095</v>
      </c>
      <c r="F19012" s="1" t="s">
        <v>521</v>
      </c>
      <c r="G19012" s="1" t="s">
        <v>1229</v>
      </c>
      <c r="H19012" s="1" t="s">
        <v>330</v>
      </c>
      <c r="I19012" s="1" t="s">
        <v>553</v>
      </c>
      <c r="L19012" s="1" t="s">
        <v>36</v>
      </c>
      <c r="M19012" s="1" t="s">
        <v>150096</v>
      </c>
      <c r="N19012" s="1" t="s">
        <v>150097</v>
      </c>
      <c r="O19012" s="1" t="s">
        <v>150098</v>
      </c>
      <c r="P19012" s="1" t="s">
        <v>150099</v>
      </c>
      <c r="Q19012" s="1" t="s">
        <v>150100</v>
      </c>
      <c r="R19012" s="1" t="s">
        <v>150101</v>
      </c>
    </row>
    <row r="19013" ht="15.75" customHeight="1">
      <c r="A19013" s="1" t="s">
        <v>150102</v>
      </c>
      <c r="B19013" s="1" t="s">
        <v>136798</v>
      </c>
      <c r="C19013" s="1" t="s">
        <v>35</v>
      </c>
      <c r="D19013" s="1" t="s">
        <v>36</v>
      </c>
      <c r="E19013" s="1" t="s">
        <v>150103</v>
      </c>
      <c r="F19013" s="1" t="s">
        <v>832</v>
      </c>
      <c r="G19013" s="1" t="s">
        <v>1056</v>
      </c>
      <c r="L19013" s="1" t="s">
        <v>36</v>
      </c>
      <c r="M19013" s="1" t="s">
        <v>150104</v>
      </c>
      <c r="N19013" s="1" t="s">
        <v>150105</v>
      </c>
      <c r="O19013" s="1" t="s">
        <v>150106</v>
      </c>
      <c r="P19013" s="1" t="s">
        <v>150107</v>
      </c>
      <c r="Q19013" s="1" t="s">
        <v>150108</v>
      </c>
      <c r="R19013" s="1" t="s">
        <v>150109</v>
      </c>
    </row>
    <row r="19014" ht="15.75" customHeight="1">
      <c r="A19014" s="1" t="s">
        <v>150110</v>
      </c>
      <c r="B19014" s="1" t="s">
        <v>136798</v>
      </c>
      <c r="C19014" s="1" t="s">
        <v>21</v>
      </c>
      <c r="D19014" s="1" t="s">
        <v>4299</v>
      </c>
      <c r="E19014" s="1" t="s">
        <v>150111</v>
      </c>
      <c r="F19014" s="1" t="s">
        <v>1111</v>
      </c>
      <c r="G19014" s="1" t="s">
        <v>1163</v>
      </c>
      <c r="H19014" s="1" t="s">
        <v>1631</v>
      </c>
      <c r="L19014" s="1" t="s">
        <v>150112</v>
      </c>
      <c r="M19014" s="1" t="s">
        <v>122469</v>
      </c>
      <c r="N19014" s="1" t="s">
        <v>150113</v>
      </c>
      <c r="O19014" s="1" t="s">
        <v>150114</v>
      </c>
      <c r="P19014" s="1" t="s">
        <v>150115</v>
      </c>
      <c r="Q19014" s="1" t="s">
        <v>150116</v>
      </c>
      <c r="R19014" s="1" t="s">
        <v>150117</v>
      </c>
    </row>
    <row r="19015" ht="15.75" customHeight="1">
      <c r="A19015" s="1" t="s">
        <v>150118</v>
      </c>
      <c r="B19015" s="1" t="s">
        <v>136798</v>
      </c>
      <c r="C19015" s="1" t="s">
        <v>47</v>
      </c>
      <c r="D19015" s="1" t="s">
        <v>1826</v>
      </c>
      <c r="E19015" s="1" t="s">
        <v>150119</v>
      </c>
      <c r="F19015" s="1" t="s">
        <v>310</v>
      </c>
      <c r="L19015" s="1" t="s">
        <v>36</v>
      </c>
      <c r="M19015" s="1" t="s">
        <v>67526</v>
      </c>
      <c r="N19015" s="1" t="s">
        <v>150120</v>
      </c>
      <c r="O19015" s="1" t="s">
        <v>150121</v>
      </c>
      <c r="P19015" s="1" t="s">
        <v>150122</v>
      </c>
      <c r="Q19015" s="1" t="s">
        <v>150123</v>
      </c>
      <c r="R19015" s="1" t="s">
        <v>150124</v>
      </c>
    </row>
    <row r="19016" ht="15.75" customHeight="1">
      <c r="A19016" s="1" t="s">
        <v>150125</v>
      </c>
      <c r="B19016" s="1" t="s">
        <v>136798</v>
      </c>
      <c r="C19016" s="1" t="s">
        <v>35</v>
      </c>
      <c r="D19016" s="1" t="s">
        <v>36</v>
      </c>
      <c r="E19016" s="1" t="s">
        <v>150126</v>
      </c>
      <c r="F19016" s="1" t="s">
        <v>106</v>
      </c>
      <c r="G19016" s="1" t="s">
        <v>107</v>
      </c>
      <c r="L19016" s="1" t="s">
        <v>150127</v>
      </c>
      <c r="M19016" s="1" t="s">
        <v>36</v>
      </c>
      <c r="N19016" s="1" t="s">
        <v>150128</v>
      </c>
      <c r="O19016" s="1" t="s">
        <v>150129</v>
      </c>
      <c r="P19016" s="1" t="s">
        <v>150130</v>
      </c>
      <c r="Q19016" s="1" t="s">
        <v>150131</v>
      </c>
      <c r="R19016" s="1" t="s">
        <v>150132</v>
      </c>
    </row>
    <row r="19017" ht="15.75" customHeight="1">
      <c r="A19017" s="1" t="s">
        <v>150133</v>
      </c>
      <c r="B19017" s="1" t="s">
        <v>136798</v>
      </c>
      <c r="C19017" s="1" t="s">
        <v>47</v>
      </c>
      <c r="D19017" s="1" t="s">
        <v>855</v>
      </c>
      <c r="E19017" s="1" t="s">
        <v>150134</v>
      </c>
      <c r="F19017" s="1" t="s">
        <v>106</v>
      </c>
      <c r="G19017" s="1" t="s">
        <v>142</v>
      </c>
      <c r="L19017" s="1" t="s">
        <v>150135</v>
      </c>
      <c r="M19017" s="1" t="s">
        <v>150136</v>
      </c>
      <c r="N19017" s="1" t="s">
        <v>150137</v>
      </c>
      <c r="O19017" s="1" t="s">
        <v>150138</v>
      </c>
      <c r="P19017" s="1" t="s">
        <v>150139</v>
      </c>
      <c r="Q19017" s="1" t="s">
        <v>150140</v>
      </c>
      <c r="R19017" s="1" t="s">
        <v>150141</v>
      </c>
    </row>
    <row r="19018" ht="15.75" customHeight="1">
      <c r="A19018" s="1" t="s">
        <v>150142</v>
      </c>
      <c r="B19018" s="1" t="s">
        <v>136798</v>
      </c>
      <c r="C19018" s="1" t="s">
        <v>162</v>
      </c>
      <c r="D19018" s="1" t="s">
        <v>15324</v>
      </c>
      <c r="E19018" s="1" t="s">
        <v>150143</v>
      </c>
      <c r="F19018" s="1" t="s">
        <v>1763</v>
      </c>
      <c r="L19018" s="1" t="s">
        <v>150144</v>
      </c>
      <c r="M19018" s="1" t="s">
        <v>150145</v>
      </c>
      <c r="N19018" s="1" t="s">
        <v>150146</v>
      </c>
      <c r="O19018" s="1" t="s">
        <v>150147</v>
      </c>
      <c r="P19018" s="1" t="s">
        <v>150148</v>
      </c>
      <c r="Q19018" s="1" t="s">
        <v>150149</v>
      </c>
      <c r="R19018" s="1" t="s">
        <v>150150</v>
      </c>
    </row>
    <row r="19019" ht="15.75" customHeight="1">
      <c r="A19019" s="1" t="s">
        <v>150151</v>
      </c>
      <c r="B19019" s="1" t="s">
        <v>136798</v>
      </c>
      <c r="C19019" s="1" t="s">
        <v>116</v>
      </c>
      <c r="D19019" s="1" t="s">
        <v>36</v>
      </c>
      <c r="E19019" s="1" t="s">
        <v>150152</v>
      </c>
      <c r="F19019" s="1" t="s">
        <v>2730</v>
      </c>
      <c r="G19019" s="1" t="s">
        <v>64</v>
      </c>
      <c r="H19019" s="1" t="s">
        <v>167</v>
      </c>
      <c r="L19019" s="1" t="s">
        <v>150153</v>
      </c>
      <c r="M19019" s="1" t="s">
        <v>150154</v>
      </c>
      <c r="N19019" s="1" t="s">
        <v>150155</v>
      </c>
      <c r="O19019" s="1" t="s">
        <v>150156</v>
      </c>
      <c r="P19019" s="1" t="s">
        <v>150157</v>
      </c>
      <c r="Q19019" s="1" t="s">
        <v>150158</v>
      </c>
      <c r="R19019" s="1" t="s">
        <v>150159</v>
      </c>
    </row>
    <row r="19020" ht="15.75" customHeight="1">
      <c r="A19020" s="1" t="s">
        <v>150160</v>
      </c>
      <c r="B19020" s="1" t="s">
        <v>136798</v>
      </c>
      <c r="C19020" s="1" t="s">
        <v>139</v>
      </c>
      <c r="D19020" s="1" t="s">
        <v>264</v>
      </c>
      <c r="E19020" s="1" t="s">
        <v>150161</v>
      </c>
      <c r="F19020" s="1" t="s">
        <v>212</v>
      </c>
      <c r="G19020" s="1" t="s">
        <v>256</v>
      </c>
      <c r="H19020" s="1" t="s">
        <v>530</v>
      </c>
      <c r="L19020" s="1" t="s">
        <v>36</v>
      </c>
      <c r="M19020" s="1" t="s">
        <v>150162</v>
      </c>
      <c r="N19020" s="1" t="s">
        <v>150163</v>
      </c>
      <c r="O19020" s="1" t="s">
        <v>150164</v>
      </c>
      <c r="P19020" s="1" t="s">
        <v>150165</v>
      </c>
      <c r="Q19020" s="1" t="s">
        <v>150166</v>
      </c>
      <c r="R19020" s="1" t="s">
        <v>150167</v>
      </c>
    </row>
    <row r="19021" ht="15.75" customHeight="1">
      <c r="A19021" s="1" t="s">
        <v>150168</v>
      </c>
      <c r="B19021" s="1" t="s">
        <v>136798</v>
      </c>
      <c r="C19021" s="1" t="s">
        <v>116</v>
      </c>
      <c r="D19021" s="1" t="s">
        <v>13790</v>
      </c>
      <c r="E19021" s="1" t="s">
        <v>150169</v>
      </c>
      <c r="F19021" s="1" t="s">
        <v>840</v>
      </c>
      <c r="G19021" s="1" t="s">
        <v>224</v>
      </c>
      <c r="H19021" s="1" t="s">
        <v>1775</v>
      </c>
      <c r="L19021" s="1" t="s">
        <v>150170</v>
      </c>
      <c r="M19021" s="1" t="s">
        <v>150171</v>
      </c>
      <c r="N19021" s="1" t="s">
        <v>150172</v>
      </c>
      <c r="O19021" s="1" t="s">
        <v>150173</v>
      </c>
      <c r="P19021" s="1" t="s">
        <v>150174</v>
      </c>
      <c r="Q19021" s="1" t="s">
        <v>150175</v>
      </c>
      <c r="R19021" s="1" t="s">
        <v>150176</v>
      </c>
    </row>
    <row r="19022" ht="15.75" customHeight="1">
      <c r="A19022" s="1" t="s">
        <v>150177</v>
      </c>
      <c r="B19022" s="1" t="s">
        <v>136798</v>
      </c>
      <c r="C19022" s="1" t="s">
        <v>186</v>
      </c>
      <c r="D19022" s="1" t="s">
        <v>34552</v>
      </c>
      <c r="E19022" s="1" t="s">
        <v>150178</v>
      </c>
      <c r="F19022" s="1" t="s">
        <v>875</v>
      </c>
      <c r="G19022" s="1" t="s">
        <v>363</v>
      </c>
      <c r="H19022" s="1" t="s">
        <v>645</v>
      </c>
      <c r="L19022" s="1" t="s">
        <v>36</v>
      </c>
      <c r="M19022" s="1" t="s">
        <v>150179</v>
      </c>
      <c r="N19022" s="1" t="s">
        <v>186</v>
      </c>
      <c r="O19022" s="1" t="s">
        <v>150180</v>
      </c>
      <c r="P19022" s="1" t="s">
        <v>150181</v>
      </c>
      <c r="Q19022" s="1" t="s">
        <v>150182</v>
      </c>
      <c r="R19022" s="1" t="s">
        <v>150183</v>
      </c>
    </row>
    <row r="19023" ht="15.75" customHeight="1">
      <c r="A19023" s="1" t="s">
        <v>150184</v>
      </c>
      <c r="B19023" s="1" t="s">
        <v>136798</v>
      </c>
      <c r="C19023" s="1" t="s">
        <v>35</v>
      </c>
      <c r="D19023" s="1" t="s">
        <v>36</v>
      </c>
      <c r="E19023" s="1" t="s">
        <v>150185</v>
      </c>
      <c r="F19023" s="1" t="s">
        <v>7975</v>
      </c>
      <c r="G19023" s="1" t="s">
        <v>2650</v>
      </c>
      <c r="H19023" s="1" t="s">
        <v>3005</v>
      </c>
      <c r="L19023" s="1" t="s">
        <v>150186</v>
      </c>
      <c r="M19023" s="1" t="s">
        <v>11656</v>
      </c>
      <c r="N19023" s="1" t="s">
        <v>150187</v>
      </c>
      <c r="O19023" s="1" t="s">
        <v>150188</v>
      </c>
      <c r="P19023" s="1" t="s">
        <v>150189</v>
      </c>
      <c r="Q19023" s="1" t="s">
        <v>150190</v>
      </c>
      <c r="R19023" s="1" t="s">
        <v>150191</v>
      </c>
    </row>
    <row r="19024" ht="15.75" customHeight="1">
      <c r="A19024" s="1" t="s">
        <v>150192</v>
      </c>
      <c r="B19024" s="1" t="s">
        <v>136798</v>
      </c>
      <c r="C19024" s="1" t="s">
        <v>35</v>
      </c>
      <c r="D19024" s="1" t="s">
        <v>36</v>
      </c>
      <c r="E19024" s="1" t="s">
        <v>150193</v>
      </c>
      <c r="F19024" s="1" t="s">
        <v>153</v>
      </c>
      <c r="G19024" s="1" t="s">
        <v>947</v>
      </c>
      <c r="H19024" s="1" t="s">
        <v>541</v>
      </c>
      <c r="L19024" s="1" t="s">
        <v>133437</v>
      </c>
      <c r="M19024" s="1" t="s">
        <v>150194</v>
      </c>
      <c r="N19024" s="1" t="s">
        <v>150195</v>
      </c>
      <c r="O19024" s="1" t="s">
        <v>150196</v>
      </c>
      <c r="P19024" s="1" t="s">
        <v>150197</v>
      </c>
      <c r="Q19024" s="1" t="s">
        <v>150198</v>
      </c>
      <c r="R19024" s="1" t="s">
        <v>150199</v>
      </c>
    </row>
    <row r="19025" ht="15.75" customHeight="1">
      <c r="A19025" s="1" t="s">
        <v>150200</v>
      </c>
      <c r="B19025" s="1" t="s">
        <v>136798</v>
      </c>
      <c r="C19025" s="1" t="s">
        <v>162</v>
      </c>
      <c r="D19025" s="1" t="s">
        <v>4823</v>
      </c>
      <c r="E19025" s="1" t="s">
        <v>150201</v>
      </c>
      <c r="F19025" s="1" t="s">
        <v>875</v>
      </c>
      <c r="G19025" s="1" t="s">
        <v>331</v>
      </c>
      <c r="H19025" s="1" t="s">
        <v>300</v>
      </c>
      <c r="I19025" s="1" t="s">
        <v>65</v>
      </c>
      <c r="L19025" s="1" t="s">
        <v>36</v>
      </c>
      <c r="M19025" s="1" t="s">
        <v>150202</v>
      </c>
      <c r="N19025" s="1" t="s">
        <v>150203</v>
      </c>
      <c r="O19025" s="1" t="s">
        <v>150204</v>
      </c>
      <c r="P19025" s="1" t="s">
        <v>150205</v>
      </c>
      <c r="Q19025" s="1" t="s">
        <v>150206</v>
      </c>
      <c r="R19025" s="1" t="s">
        <v>150207</v>
      </c>
    </row>
    <row r="19026" ht="15.75" customHeight="1">
      <c r="A19026" s="1" t="s">
        <v>150208</v>
      </c>
      <c r="B19026" s="1" t="s">
        <v>136798</v>
      </c>
      <c r="C19026" s="1" t="s">
        <v>1119</v>
      </c>
      <c r="D19026" s="1" t="s">
        <v>4105</v>
      </c>
      <c r="E19026" s="1" t="s">
        <v>150209</v>
      </c>
      <c r="F19026" s="1" t="s">
        <v>234</v>
      </c>
      <c r="G19026" s="1" t="s">
        <v>330</v>
      </c>
      <c r="H19026" s="1" t="s">
        <v>450</v>
      </c>
      <c r="I19026" s="1" t="s">
        <v>4626</v>
      </c>
      <c r="L19026" s="1" t="s">
        <v>104762</v>
      </c>
      <c r="M19026" s="1" t="s">
        <v>150210</v>
      </c>
      <c r="N19026" s="1" t="s">
        <v>150211</v>
      </c>
      <c r="O19026" s="1" t="s">
        <v>150212</v>
      </c>
      <c r="P19026" s="1" t="s">
        <v>150213</v>
      </c>
      <c r="Q19026" s="1" t="s">
        <v>150214</v>
      </c>
      <c r="R19026" s="1" t="s">
        <v>150215</v>
      </c>
    </row>
    <row r="19027" ht="15.75" customHeight="1">
      <c r="A19027" s="1" t="s">
        <v>150216</v>
      </c>
      <c r="B19027" s="1" t="s">
        <v>136798</v>
      </c>
      <c r="C19027" s="1" t="s">
        <v>274</v>
      </c>
      <c r="D19027" s="1" t="s">
        <v>112856</v>
      </c>
      <c r="E19027" s="1" t="s">
        <v>150217</v>
      </c>
      <c r="F19027" s="1" t="s">
        <v>5689</v>
      </c>
      <c r="G19027" s="1" t="s">
        <v>3419</v>
      </c>
      <c r="H19027" s="1" t="s">
        <v>3005</v>
      </c>
      <c r="L19027" s="1" t="s">
        <v>36</v>
      </c>
      <c r="M19027" s="1" t="s">
        <v>133684</v>
      </c>
      <c r="N19027" s="1" t="s">
        <v>150218</v>
      </c>
      <c r="O19027" s="1" t="s">
        <v>150219</v>
      </c>
      <c r="P19027" s="1" t="s">
        <v>150220</v>
      </c>
      <c r="Q19027" s="1" t="s">
        <v>150221</v>
      </c>
      <c r="R19027" s="1" t="s">
        <v>150222</v>
      </c>
    </row>
    <row r="19028" ht="15.75" customHeight="1">
      <c r="A19028" s="1" t="s">
        <v>150223</v>
      </c>
      <c r="B19028" s="1" t="s">
        <v>136798</v>
      </c>
      <c r="C19028" s="1" t="s">
        <v>162</v>
      </c>
      <c r="D19028" s="1" t="s">
        <v>15324</v>
      </c>
      <c r="E19028" s="1" t="s">
        <v>150224</v>
      </c>
      <c r="F19028" s="1" t="s">
        <v>1763</v>
      </c>
      <c r="G19028" s="1" t="s">
        <v>166</v>
      </c>
      <c r="H19028" s="1" t="s">
        <v>1163</v>
      </c>
      <c r="L19028" s="1" t="s">
        <v>150225</v>
      </c>
      <c r="M19028" s="1" t="s">
        <v>150226</v>
      </c>
      <c r="N19028" s="1" t="s">
        <v>150227</v>
      </c>
      <c r="O19028" s="1" t="s">
        <v>150228</v>
      </c>
      <c r="P19028" s="1" t="s">
        <v>150229</v>
      </c>
      <c r="Q19028" s="1" t="s">
        <v>150230</v>
      </c>
      <c r="R19028" s="1" t="s">
        <v>150231</v>
      </c>
    </row>
    <row r="19029" ht="15.75" customHeight="1">
      <c r="A19029" s="1" t="s">
        <v>150232</v>
      </c>
      <c r="B19029" s="1" t="s">
        <v>136798</v>
      </c>
      <c r="C19029" s="1" t="s">
        <v>35</v>
      </c>
      <c r="D19029" s="1" t="s">
        <v>36</v>
      </c>
      <c r="E19029" s="1" t="s">
        <v>150233</v>
      </c>
      <c r="F19029" s="1" t="s">
        <v>491</v>
      </c>
      <c r="G19029" s="1" t="s">
        <v>267</v>
      </c>
      <c r="H19029" s="1" t="s">
        <v>214</v>
      </c>
      <c r="L19029" s="1" t="s">
        <v>150234</v>
      </c>
      <c r="M19029" s="1" t="s">
        <v>36</v>
      </c>
      <c r="N19029" s="1" t="s">
        <v>150235</v>
      </c>
      <c r="O19029" s="1" t="s">
        <v>150236</v>
      </c>
      <c r="P19029" s="1" t="s">
        <v>150237</v>
      </c>
      <c r="Q19029" s="1" t="s">
        <v>150238</v>
      </c>
      <c r="R19029" s="1" t="s">
        <v>150239</v>
      </c>
    </row>
    <row r="19030" ht="15.75" customHeight="1">
      <c r="A19030" s="1" t="s">
        <v>150240</v>
      </c>
      <c r="B19030" s="1" t="s">
        <v>136798</v>
      </c>
      <c r="C19030" s="1" t="s">
        <v>186</v>
      </c>
      <c r="D19030" s="1" t="s">
        <v>137333</v>
      </c>
      <c r="E19030" s="1" t="s">
        <v>150241</v>
      </c>
      <c r="F19030" s="1" t="s">
        <v>832</v>
      </c>
      <c r="G19030" s="1" t="s">
        <v>77</v>
      </c>
      <c r="L19030" s="1" t="s">
        <v>36</v>
      </c>
      <c r="M19030" s="1" t="s">
        <v>2671</v>
      </c>
      <c r="N19030" s="1" t="s">
        <v>150242</v>
      </c>
      <c r="O19030" s="1" t="s">
        <v>150243</v>
      </c>
      <c r="P19030" s="1" t="s">
        <v>150244</v>
      </c>
      <c r="Q19030" s="1" t="s">
        <v>150245</v>
      </c>
      <c r="R19030" s="1" t="s">
        <v>150246</v>
      </c>
    </row>
    <row r="19031" ht="15.75" customHeight="1">
      <c r="A19031" s="1" t="s">
        <v>150247</v>
      </c>
      <c r="B19031" s="1" t="s">
        <v>136798</v>
      </c>
      <c r="C19031" s="1" t="s">
        <v>35</v>
      </c>
      <c r="D19031" s="1" t="s">
        <v>36</v>
      </c>
      <c r="E19031" s="1" t="s">
        <v>150248</v>
      </c>
      <c r="F19031" s="1" t="s">
        <v>1357</v>
      </c>
      <c r="G19031" s="1" t="s">
        <v>214</v>
      </c>
      <c r="H19031" s="1" t="s">
        <v>776</v>
      </c>
      <c r="L19031" s="1" t="s">
        <v>36</v>
      </c>
      <c r="M19031" s="1" t="s">
        <v>1210</v>
      </c>
      <c r="N19031" s="1" t="s">
        <v>150249</v>
      </c>
      <c r="O19031" s="1" t="s">
        <v>150250</v>
      </c>
      <c r="P19031" s="1" t="s">
        <v>150251</v>
      </c>
      <c r="Q19031" s="1" t="s">
        <v>150252</v>
      </c>
      <c r="R19031" s="1" t="s">
        <v>150253</v>
      </c>
    </row>
    <row r="19032" ht="15.75" customHeight="1">
      <c r="A19032" s="1" t="s">
        <v>150254</v>
      </c>
      <c r="B19032" s="1" t="s">
        <v>136798</v>
      </c>
      <c r="C19032" s="1" t="s">
        <v>360</v>
      </c>
      <c r="D19032" s="1" t="s">
        <v>3143</v>
      </c>
      <c r="E19032" s="1" t="s">
        <v>150255</v>
      </c>
      <c r="F19032" s="1" t="s">
        <v>24</v>
      </c>
      <c r="G19032" s="1" t="s">
        <v>267</v>
      </c>
      <c r="H19032" s="1" t="s">
        <v>330</v>
      </c>
      <c r="L19032" s="1" t="s">
        <v>36</v>
      </c>
      <c r="M19032" s="1" t="s">
        <v>150256</v>
      </c>
      <c r="N19032" s="1" t="s">
        <v>150257</v>
      </c>
      <c r="O19032" s="1" t="s">
        <v>150258</v>
      </c>
      <c r="P19032" s="1" t="s">
        <v>150259</v>
      </c>
      <c r="Q19032" s="1" t="s">
        <v>150260</v>
      </c>
      <c r="R19032" s="1" t="s">
        <v>150261</v>
      </c>
    </row>
    <row r="19033" ht="15.75" customHeight="1">
      <c r="A19033" s="1" t="s">
        <v>150262</v>
      </c>
      <c r="B19033" s="1" t="s">
        <v>136798</v>
      </c>
      <c r="C19033" s="1" t="s">
        <v>128</v>
      </c>
      <c r="D19033" s="1" t="s">
        <v>148085</v>
      </c>
      <c r="E19033" s="1" t="s">
        <v>150263</v>
      </c>
      <c r="F19033" s="1" t="s">
        <v>988</v>
      </c>
      <c r="G19033" s="1" t="s">
        <v>541</v>
      </c>
      <c r="H19033" s="1" t="s">
        <v>1143</v>
      </c>
      <c r="I19033" s="1" t="s">
        <v>5741</v>
      </c>
      <c r="L19033" s="1" t="s">
        <v>141542</v>
      </c>
      <c r="M19033" s="1" t="s">
        <v>150264</v>
      </c>
      <c r="N19033" s="1" t="s">
        <v>150265</v>
      </c>
      <c r="O19033" s="1" t="s">
        <v>150266</v>
      </c>
      <c r="P19033" s="1" t="s">
        <v>150267</v>
      </c>
      <c r="Q19033" s="1" t="s">
        <v>150268</v>
      </c>
      <c r="R19033" s="1" t="s">
        <v>150269</v>
      </c>
    </row>
    <row r="19034" ht="15.75" customHeight="1">
      <c r="A19034" s="1" t="s">
        <v>150270</v>
      </c>
      <c r="B19034" s="1" t="s">
        <v>136798</v>
      </c>
      <c r="C19034" s="1" t="s">
        <v>47</v>
      </c>
      <c r="D19034" s="1" t="s">
        <v>2981</v>
      </c>
      <c r="E19034" s="1" t="s">
        <v>150271</v>
      </c>
      <c r="F19034" s="1" t="s">
        <v>7975</v>
      </c>
      <c r="G19034" s="1" t="s">
        <v>3005</v>
      </c>
      <c r="H19034" s="1" t="s">
        <v>2650</v>
      </c>
      <c r="L19034" s="1" t="s">
        <v>150272</v>
      </c>
      <c r="M19034" s="1" t="s">
        <v>150273</v>
      </c>
      <c r="N19034" s="1" t="s">
        <v>150274</v>
      </c>
      <c r="O19034" s="1" t="s">
        <v>150275</v>
      </c>
      <c r="P19034" s="1" t="s">
        <v>150276</v>
      </c>
      <c r="Q19034" s="1" t="s">
        <v>150277</v>
      </c>
      <c r="R19034" s="1" t="s">
        <v>150278</v>
      </c>
    </row>
    <row r="19035" ht="15.75" customHeight="1">
      <c r="A19035" s="1" t="s">
        <v>150279</v>
      </c>
      <c r="B19035" s="1" t="s">
        <v>136798</v>
      </c>
      <c r="C19035" s="1" t="s">
        <v>186</v>
      </c>
      <c r="D19035" s="1" t="s">
        <v>470</v>
      </c>
      <c r="E19035" s="1" t="s">
        <v>150280</v>
      </c>
      <c r="F19035" s="1" t="s">
        <v>2993</v>
      </c>
      <c r="L19035" s="1" t="s">
        <v>6596</v>
      </c>
      <c r="M19035" s="1" t="s">
        <v>150281</v>
      </c>
      <c r="N19035" s="1" t="s">
        <v>150282</v>
      </c>
      <c r="O19035" s="1" t="s">
        <v>150283</v>
      </c>
      <c r="P19035" s="1" t="s">
        <v>150284</v>
      </c>
      <c r="Q19035" s="1" t="s">
        <v>150285</v>
      </c>
      <c r="R19035" s="1" t="s">
        <v>150286</v>
      </c>
    </row>
    <row r="19036" ht="15.75" customHeight="1">
      <c r="A19036" s="1" t="s">
        <v>150287</v>
      </c>
      <c r="B19036" s="1" t="s">
        <v>136798</v>
      </c>
      <c r="C19036" s="1" t="s">
        <v>35</v>
      </c>
      <c r="D19036" s="1" t="s">
        <v>36</v>
      </c>
      <c r="E19036" s="1" t="s">
        <v>150288</v>
      </c>
      <c r="F19036" s="1" t="s">
        <v>480</v>
      </c>
      <c r="G19036" s="1" t="s">
        <v>530</v>
      </c>
      <c r="H19036" s="1" t="s">
        <v>267</v>
      </c>
      <c r="L19036" s="1" t="s">
        <v>150289</v>
      </c>
      <c r="M19036" s="1" t="s">
        <v>92400</v>
      </c>
      <c r="N19036" s="1" t="s">
        <v>150290</v>
      </c>
      <c r="O19036" s="1" t="s">
        <v>150291</v>
      </c>
      <c r="P19036" s="1" t="s">
        <v>150292</v>
      </c>
      <c r="Q19036" s="1" t="s">
        <v>150293</v>
      </c>
      <c r="R19036" s="1" t="s">
        <v>150294</v>
      </c>
    </row>
    <row r="19037" ht="15.75" customHeight="1">
      <c r="A19037" s="1" t="s">
        <v>150295</v>
      </c>
      <c r="B19037" s="1" t="s">
        <v>136798</v>
      </c>
      <c r="C19037" s="1" t="s">
        <v>360</v>
      </c>
      <c r="D19037" s="1" t="s">
        <v>74513</v>
      </c>
      <c r="E19037" s="1" t="s">
        <v>150296</v>
      </c>
      <c r="F19037" s="1" t="s">
        <v>840</v>
      </c>
      <c r="G19037" s="1" t="s">
        <v>645</v>
      </c>
      <c r="H19037" s="1" t="s">
        <v>1408</v>
      </c>
      <c r="I19037" s="1" t="s">
        <v>25</v>
      </c>
      <c r="L19037" s="1" t="s">
        <v>150297</v>
      </c>
      <c r="M19037" s="1" t="s">
        <v>150298</v>
      </c>
      <c r="N19037" s="1" t="s">
        <v>150299</v>
      </c>
      <c r="O19037" s="1" t="s">
        <v>150300</v>
      </c>
      <c r="P19037" s="1" t="s">
        <v>150301</v>
      </c>
      <c r="Q19037" s="1" t="s">
        <v>150302</v>
      </c>
      <c r="R19037" s="1" t="s">
        <v>150303</v>
      </c>
    </row>
    <row r="19038" ht="15.75" customHeight="1">
      <c r="A19038" s="1" t="s">
        <v>150304</v>
      </c>
      <c r="B19038" s="1" t="s">
        <v>136798</v>
      </c>
      <c r="C19038" s="1" t="s">
        <v>139</v>
      </c>
      <c r="D19038" s="1" t="s">
        <v>150305</v>
      </c>
      <c r="E19038" s="1" t="s">
        <v>150306</v>
      </c>
      <c r="F19038" s="1" t="s">
        <v>988</v>
      </c>
      <c r="G19038" s="1" t="s">
        <v>190</v>
      </c>
      <c r="H19038" s="1" t="s">
        <v>645</v>
      </c>
      <c r="I19038" s="1" t="s">
        <v>5299</v>
      </c>
      <c r="L19038" s="1" t="s">
        <v>150307</v>
      </c>
      <c r="M19038" s="1" t="s">
        <v>150308</v>
      </c>
      <c r="N19038" s="1" t="s">
        <v>150309</v>
      </c>
      <c r="O19038" s="1" t="s">
        <v>150310</v>
      </c>
      <c r="P19038" s="1" t="s">
        <v>150311</v>
      </c>
      <c r="Q19038" s="1" t="s">
        <v>150312</v>
      </c>
      <c r="R19038" s="1" t="s">
        <v>150313</v>
      </c>
    </row>
    <row r="19039" ht="15.75" customHeight="1">
      <c r="A19039" s="1" t="s">
        <v>150314</v>
      </c>
      <c r="B19039" s="1" t="s">
        <v>136798</v>
      </c>
      <c r="C19039" s="1" t="s">
        <v>21</v>
      </c>
      <c r="D19039" s="1" t="s">
        <v>19317</v>
      </c>
      <c r="E19039" s="1" t="s">
        <v>150315</v>
      </c>
      <c r="F19039" s="1" t="s">
        <v>75</v>
      </c>
      <c r="L19039" s="1" t="s">
        <v>150316</v>
      </c>
      <c r="M19039" s="1" t="s">
        <v>150317</v>
      </c>
      <c r="N19039" s="1" t="s">
        <v>150318</v>
      </c>
      <c r="O19039" s="1" t="s">
        <v>150319</v>
      </c>
      <c r="P19039" s="1" t="s">
        <v>150320</v>
      </c>
      <c r="Q19039" s="1" t="s">
        <v>150321</v>
      </c>
      <c r="R19039" s="1" t="s">
        <v>150322</v>
      </c>
    </row>
    <row r="19040" ht="15.75" customHeight="1">
      <c r="A19040" s="1" t="s">
        <v>150323</v>
      </c>
      <c r="B19040" s="1" t="s">
        <v>136798</v>
      </c>
      <c r="C19040" s="1" t="s">
        <v>47</v>
      </c>
      <c r="D19040" s="1" t="s">
        <v>2981</v>
      </c>
      <c r="E19040" s="1" t="s">
        <v>150324</v>
      </c>
      <c r="F19040" s="1" t="s">
        <v>5689</v>
      </c>
      <c r="G19040" s="1" t="s">
        <v>3419</v>
      </c>
      <c r="H19040" s="1" t="s">
        <v>3005</v>
      </c>
      <c r="L19040" s="1" t="s">
        <v>36</v>
      </c>
      <c r="M19040" s="1" t="s">
        <v>133684</v>
      </c>
      <c r="N19040" s="1" t="s">
        <v>150325</v>
      </c>
      <c r="O19040" s="1" t="s">
        <v>150326</v>
      </c>
      <c r="P19040" s="1" t="s">
        <v>150327</v>
      </c>
      <c r="Q19040" s="1" t="s">
        <v>150328</v>
      </c>
      <c r="R19040" s="1" t="s">
        <v>150329</v>
      </c>
    </row>
    <row r="19041" ht="15.75" customHeight="1">
      <c r="A19041" s="1" t="s">
        <v>150330</v>
      </c>
      <c r="B19041" s="1" t="s">
        <v>136798</v>
      </c>
      <c r="C19041" s="1" t="s">
        <v>139</v>
      </c>
      <c r="D19041" s="1" t="s">
        <v>11545</v>
      </c>
      <c r="E19041" s="1" t="s">
        <v>150331</v>
      </c>
      <c r="F19041" s="1" t="s">
        <v>419</v>
      </c>
      <c r="G19041" s="1" t="s">
        <v>52</v>
      </c>
      <c r="H19041" s="1" t="s">
        <v>167</v>
      </c>
      <c r="I19041" s="1" t="s">
        <v>2803</v>
      </c>
      <c r="L19041" s="1" t="s">
        <v>150332</v>
      </c>
      <c r="M19041" s="1" t="s">
        <v>150333</v>
      </c>
      <c r="N19041" s="1" t="s">
        <v>150334</v>
      </c>
      <c r="O19041" s="1" t="s">
        <v>150335</v>
      </c>
      <c r="P19041" s="1" t="s">
        <v>150336</v>
      </c>
      <c r="Q19041" s="1" t="s">
        <v>150337</v>
      </c>
      <c r="R19041" s="1" t="s">
        <v>150338</v>
      </c>
    </row>
    <row r="19042" ht="15.75" customHeight="1">
      <c r="A19042" s="1" t="s">
        <v>150339</v>
      </c>
      <c r="B19042" s="1" t="s">
        <v>136798</v>
      </c>
      <c r="C19042" s="1" t="s">
        <v>116</v>
      </c>
      <c r="D19042" s="1" t="s">
        <v>150340</v>
      </c>
      <c r="E19042" s="1" t="s">
        <v>150341</v>
      </c>
      <c r="F19042" s="1" t="s">
        <v>63</v>
      </c>
      <c r="G19042" s="1" t="s">
        <v>167</v>
      </c>
      <c r="H19042" s="1" t="s">
        <v>702</v>
      </c>
      <c r="L19042" s="1" t="s">
        <v>150342</v>
      </c>
      <c r="M19042" s="1" t="s">
        <v>150343</v>
      </c>
      <c r="N19042" s="1" t="s">
        <v>150344</v>
      </c>
      <c r="O19042" s="1" t="s">
        <v>150345</v>
      </c>
      <c r="P19042" s="1" t="s">
        <v>150346</v>
      </c>
      <c r="Q19042" s="1" t="s">
        <v>150347</v>
      </c>
      <c r="R19042" s="1" t="s">
        <v>150348</v>
      </c>
    </row>
    <row r="19043" ht="15.75" customHeight="1">
      <c r="A19043" s="1" t="s">
        <v>150349</v>
      </c>
      <c r="B19043" s="1" t="s">
        <v>136798</v>
      </c>
      <c r="C19043" s="1" t="s">
        <v>1119</v>
      </c>
      <c r="D19043" s="1" t="s">
        <v>37021</v>
      </c>
      <c r="E19043" s="1" t="s">
        <v>150350</v>
      </c>
      <c r="F19043" s="1" t="s">
        <v>2190</v>
      </c>
      <c r="G19043" s="1" t="s">
        <v>107</v>
      </c>
      <c r="H19043" s="1" t="s">
        <v>364</v>
      </c>
      <c r="I19043" s="1" t="s">
        <v>1714</v>
      </c>
      <c r="L19043" s="1" t="s">
        <v>150351</v>
      </c>
      <c r="M19043" s="1" t="s">
        <v>150352</v>
      </c>
      <c r="N19043" s="1" t="s">
        <v>150353</v>
      </c>
      <c r="O19043" s="1" t="s">
        <v>150354</v>
      </c>
      <c r="P19043" s="1" t="s">
        <v>150355</v>
      </c>
      <c r="Q19043" s="1" t="s">
        <v>150356</v>
      </c>
      <c r="R19043" s="1" t="s">
        <v>150357</v>
      </c>
    </row>
    <row r="19044" ht="15.75" customHeight="1">
      <c r="A19044" s="1" t="s">
        <v>150358</v>
      </c>
      <c r="B19044" s="1" t="s">
        <v>136798</v>
      </c>
      <c r="C19044" s="1" t="s">
        <v>1119</v>
      </c>
      <c r="D19044" s="1" t="s">
        <v>1119</v>
      </c>
      <c r="E19044" s="1" t="s">
        <v>150359</v>
      </c>
      <c r="F19044" s="1" t="s">
        <v>822</v>
      </c>
      <c r="G19044" s="1" t="s">
        <v>1632</v>
      </c>
      <c r="H19044" s="1" t="s">
        <v>190</v>
      </c>
      <c r="L19044" s="1" t="s">
        <v>13790</v>
      </c>
      <c r="M19044" s="1" t="s">
        <v>150360</v>
      </c>
      <c r="N19044" s="1" t="s">
        <v>150361</v>
      </c>
      <c r="O19044" s="1" t="s">
        <v>150362</v>
      </c>
      <c r="P19044" s="1" t="s">
        <v>150363</v>
      </c>
      <c r="Q19044" s="1" t="s">
        <v>150364</v>
      </c>
      <c r="R19044" s="1" t="s">
        <v>150365</v>
      </c>
    </row>
    <row r="19045" ht="15.75" customHeight="1">
      <c r="A19045" s="1" t="s">
        <v>150366</v>
      </c>
      <c r="B19045" s="1" t="s">
        <v>136798</v>
      </c>
      <c r="C19045" s="1" t="s">
        <v>1119</v>
      </c>
      <c r="D19045" s="1" t="s">
        <v>9803</v>
      </c>
      <c r="E19045" s="1" t="s">
        <v>150367</v>
      </c>
      <c r="F19045" s="1" t="s">
        <v>2312</v>
      </c>
      <c r="G19045" s="1" t="s">
        <v>1229</v>
      </c>
      <c r="H19045" s="1" t="s">
        <v>363</v>
      </c>
      <c r="L19045" s="1" t="s">
        <v>149607</v>
      </c>
      <c r="M19045" s="1" t="s">
        <v>16786</v>
      </c>
      <c r="N19045" s="1" t="s">
        <v>150368</v>
      </c>
      <c r="O19045" s="1" t="s">
        <v>150369</v>
      </c>
      <c r="P19045" s="1" t="s">
        <v>150370</v>
      </c>
      <c r="Q19045" s="1" t="s">
        <v>150371</v>
      </c>
      <c r="R19045" s="1" t="s">
        <v>150372</v>
      </c>
    </row>
    <row r="19046" ht="15.75" customHeight="1">
      <c r="A19046" s="1" t="s">
        <v>150373</v>
      </c>
      <c r="B19046" s="1" t="s">
        <v>136798</v>
      </c>
      <c r="C19046" s="1" t="s">
        <v>274</v>
      </c>
      <c r="D19046" s="1" t="s">
        <v>72064</v>
      </c>
      <c r="E19046" s="1" t="s">
        <v>150374</v>
      </c>
      <c r="F19046" s="1" t="s">
        <v>153</v>
      </c>
      <c r="G19046" s="1" t="s">
        <v>1143</v>
      </c>
      <c r="H19046" s="1" t="s">
        <v>1367</v>
      </c>
      <c r="L19046" s="1" t="s">
        <v>150375</v>
      </c>
      <c r="M19046" s="1" t="s">
        <v>150376</v>
      </c>
      <c r="N19046" s="1" t="s">
        <v>150377</v>
      </c>
      <c r="O19046" s="1" t="s">
        <v>150378</v>
      </c>
      <c r="P19046" s="1" t="s">
        <v>150379</v>
      </c>
      <c r="Q19046" s="1" t="s">
        <v>150380</v>
      </c>
      <c r="R19046" s="1" t="s">
        <v>150381</v>
      </c>
    </row>
    <row r="19047" ht="15.75" customHeight="1">
      <c r="A19047" s="1" t="s">
        <v>150382</v>
      </c>
      <c r="B19047" s="1" t="s">
        <v>136798</v>
      </c>
      <c r="C19047" s="1" t="s">
        <v>1119</v>
      </c>
      <c r="D19047" s="1" t="s">
        <v>9803</v>
      </c>
      <c r="E19047" s="1" t="s">
        <v>150383</v>
      </c>
      <c r="F19047" s="1" t="s">
        <v>1357</v>
      </c>
      <c r="G19047" s="1" t="s">
        <v>429</v>
      </c>
      <c r="L19047" s="1" t="s">
        <v>36</v>
      </c>
      <c r="M19047" s="1" t="s">
        <v>143786</v>
      </c>
      <c r="N19047" s="1" t="s">
        <v>150384</v>
      </c>
      <c r="O19047" s="1" t="s">
        <v>150385</v>
      </c>
      <c r="P19047" s="1" t="s">
        <v>150386</v>
      </c>
      <c r="Q19047" s="1" t="s">
        <v>150387</v>
      </c>
      <c r="R19047" s="1" t="s">
        <v>150388</v>
      </c>
    </row>
    <row r="19048" ht="15.75" customHeight="1">
      <c r="A19048" s="1" t="s">
        <v>150389</v>
      </c>
      <c r="B19048" s="1" t="s">
        <v>136798</v>
      </c>
      <c r="C19048" s="1" t="s">
        <v>186</v>
      </c>
      <c r="D19048" s="1" t="s">
        <v>137333</v>
      </c>
      <c r="E19048" s="1" t="s">
        <v>150390</v>
      </c>
      <c r="F19048" s="1" t="s">
        <v>96</v>
      </c>
      <c r="G19048" s="1" t="s">
        <v>76</v>
      </c>
      <c r="H19048" s="1" t="s">
        <v>77</v>
      </c>
      <c r="L19048" s="1" t="s">
        <v>36</v>
      </c>
      <c r="M19048" s="1" t="s">
        <v>36</v>
      </c>
      <c r="N19048" s="1" t="s">
        <v>150391</v>
      </c>
      <c r="O19048" s="1" t="s">
        <v>150392</v>
      </c>
      <c r="P19048" s="1" t="s">
        <v>150393</v>
      </c>
      <c r="Q19048" s="1" t="s">
        <v>150394</v>
      </c>
      <c r="R19048" s="1" t="s">
        <v>150395</v>
      </c>
    </row>
    <row r="19049" ht="15.75" customHeight="1">
      <c r="A19049" s="1" t="s">
        <v>150396</v>
      </c>
      <c r="B19049" s="1" t="s">
        <v>136798</v>
      </c>
      <c r="C19049" s="1" t="s">
        <v>274</v>
      </c>
      <c r="D19049" s="1" t="s">
        <v>29257</v>
      </c>
      <c r="E19049" s="1" t="s">
        <v>150397</v>
      </c>
      <c r="F19049" s="1" t="s">
        <v>875</v>
      </c>
      <c r="G19049" s="1" t="s">
        <v>331</v>
      </c>
      <c r="H19049" s="1" t="s">
        <v>300</v>
      </c>
      <c r="I19049" s="1" t="s">
        <v>65</v>
      </c>
      <c r="L19049" s="1" t="s">
        <v>36</v>
      </c>
      <c r="M19049" s="1" t="s">
        <v>149348</v>
      </c>
      <c r="N19049" s="1" t="s">
        <v>150398</v>
      </c>
      <c r="O19049" s="1" t="s">
        <v>150399</v>
      </c>
      <c r="P19049" s="1" t="s">
        <v>150400</v>
      </c>
      <c r="Q19049" s="1" t="s">
        <v>150401</v>
      </c>
      <c r="R19049" s="1" t="s">
        <v>150402</v>
      </c>
    </row>
    <row r="19050" ht="15.75" customHeight="1">
      <c r="A19050" s="1" t="s">
        <v>150403</v>
      </c>
      <c r="B19050" s="1" t="s">
        <v>136798</v>
      </c>
      <c r="C19050" s="1" t="s">
        <v>116</v>
      </c>
      <c r="D19050" s="1" t="s">
        <v>33629</v>
      </c>
      <c r="E19050" s="1" t="s">
        <v>150404</v>
      </c>
      <c r="F19050" s="1" t="s">
        <v>2190</v>
      </c>
      <c r="G19050" s="1" t="s">
        <v>277</v>
      </c>
      <c r="H19050" s="1" t="s">
        <v>214</v>
      </c>
      <c r="L19050" s="1" t="s">
        <v>150405</v>
      </c>
      <c r="M19050" s="1" t="s">
        <v>150406</v>
      </c>
      <c r="N19050" s="1" t="s">
        <v>150407</v>
      </c>
      <c r="O19050" s="1" t="s">
        <v>150408</v>
      </c>
      <c r="P19050" s="1" t="s">
        <v>150409</v>
      </c>
      <c r="Q19050" s="1" t="s">
        <v>150410</v>
      </c>
      <c r="R19050" s="1" t="s">
        <v>150411</v>
      </c>
    </row>
    <row r="19051" ht="15.75" customHeight="1">
      <c r="A19051" s="1" t="s">
        <v>150412</v>
      </c>
      <c r="B19051" s="1" t="s">
        <v>136798</v>
      </c>
      <c r="C19051" s="1" t="s">
        <v>47</v>
      </c>
      <c r="D19051" s="1" t="s">
        <v>23663</v>
      </c>
      <c r="E19051" s="1" t="s">
        <v>150413</v>
      </c>
      <c r="F19051" s="1" t="s">
        <v>2730</v>
      </c>
      <c r="G19051" s="1" t="s">
        <v>646</v>
      </c>
      <c r="L19051" s="1" t="s">
        <v>150414</v>
      </c>
      <c r="M19051" s="1" t="s">
        <v>150415</v>
      </c>
      <c r="N19051" s="1" t="s">
        <v>2975</v>
      </c>
      <c r="O19051" s="1" t="s">
        <v>150416</v>
      </c>
      <c r="P19051" s="1" t="s">
        <v>150417</v>
      </c>
      <c r="Q19051" s="1" t="s">
        <v>150418</v>
      </c>
      <c r="R19051" s="1" t="s">
        <v>150419</v>
      </c>
    </row>
    <row r="19052" ht="15.75" customHeight="1">
      <c r="A19052" s="1" t="s">
        <v>150420</v>
      </c>
      <c r="B19052" s="1" t="s">
        <v>136798</v>
      </c>
      <c r="C19052" s="1" t="s">
        <v>47</v>
      </c>
      <c r="D19052" s="1" t="s">
        <v>855</v>
      </c>
      <c r="E19052" s="1" t="s">
        <v>150421</v>
      </c>
      <c r="F19052" s="1" t="s">
        <v>153</v>
      </c>
      <c r="L19052" s="1" t="s">
        <v>150422</v>
      </c>
      <c r="M19052" s="1" t="s">
        <v>150423</v>
      </c>
      <c r="N19052" s="1" t="s">
        <v>150424</v>
      </c>
      <c r="O19052" s="1" t="s">
        <v>150425</v>
      </c>
      <c r="P19052" s="1" t="s">
        <v>150426</v>
      </c>
      <c r="Q19052" s="1" t="s">
        <v>150427</v>
      </c>
      <c r="R19052" s="1" t="s">
        <v>150428</v>
      </c>
    </row>
    <row r="19053" ht="15.75" customHeight="1">
      <c r="A19053" s="1" t="s">
        <v>150429</v>
      </c>
      <c r="B19053" s="1" t="s">
        <v>136798</v>
      </c>
      <c r="C19053" s="1" t="s">
        <v>274</v>
      </c>
      <c r="D19053" s="1" t="s">
        <v>8078</v>
      </c>
      <c r="E19053" s="1" t="s">
        <v>150430</v>
      </c>
      <c r="F19053" s="1" t="s">
        <v>234</v>
      </c>
      <c r="G19053" s="1" t="s">
        <v>450</v>
      </c>
      <c r="H19053" s="1" t="s">
        <v>330</v>
      </c>
      <c r="I19053" s="1" t="s">
        <v>4626</v>
      </c>
      <c r="L19053" s="1" t="s">
        <v>1378</v>
      </c>
      <c r="M19053" s="1" t="s">
        <v>150431</v>
      </c>
      <c r="N19053" s="1" t="s">
        <v>150432</v>
      </c>
      <c r="O19053" s="1" t="s">
        <v>150433</v>
      </c>
      <c r="P19053" s="1" t="s">
        <v>150434</v>
      </c>
      <c r="Q19053" s="1" t="s">
        <v>150435</v>
      </c>
      <c r="R19053" s="1" t="s">
        <v>150436</v>
      </c>
    </row>
    <row r="19054" ht="15.75" customHeight="1">
      <c r="A19054" s="1" t="s">
        <v>150437</v>
      </c>
      <c r="B19054" s="1" t="s">
        <v>136798</v>
      </c>
      <c r="C19054" s="1" t="s">
        <v>360</v>
      </c>
      <c r="D19054" s="1" t="s">
        <v>44083</v>
      </c>
      <c r="E19054" s="1" t="s">
        <v>150438</v>
      </c>
      <c r="F19054" s="1" t="s">
        <v>935</v>
      </c>
      <c r="G19054" s="1" t="s">
        <v>40</v>
      </c>
      <c r="H19054" s="1" t="s">
        <v>267</v>
      </c>
      <c r="L19054" s="1" t="s">
        <v>36</v>
      </c>
      <c r="M19054" s="1" t="s">
        <v>139422</v>
      </c>
      <c r="N19054" s="1" t="s">
        <v>139423</v>
      </c>
      <c r="O19054" s="1" t="s">
        <v>150439</v>
      </c>
      <c r="P19054" s="1" t="s">
        <v>150440</v>
      </c>
      <c r="Q19054" s="1" t="s">
        <v>139426</v>
      </c>
      <c r="R19054" s="1" t="s">
        <v>150441</v>
      </c>
      <c r="S19054" s="1" t="s">
        <v>2204</v>
      </c>
    </row>
    <row r="19055" ht="15.75" customHeight="1">
      <c r="A19055" s="1" t="s">
        <v>150442</v>
      </c>
      <c r="B19055" s="1" t="s">
        <v>136798</v>
      </c>
      <c r="C19055" s="1" t="s">
        <v>284</v>
      </c>
      <c r="D19055" s="1" t="s">
        <v>133751</v>
      </c>
      <c r="E19055" s="1" t="s">
        <v>150443</v>
      </c>
      <c r="F19055" s="1" t="s">
        <v>865</v>
      </c>
      <c r="G19055" s="1" t="s">
        <v>1367</v>
      </c>
      <c r="H19055" s="1" t="s">
        <v>936</v>
      </c>
      <c r="L19055" s="1" t="s">
        <v>36</v>
      </c>
      <c r="M19055" s="1" t="s">
        <v>150444</v>
      </c>
      <c r="N19055" s="1" t="s">
        <v>150445</v>
      </c>
      <c r="O19055" s="1" t="s">
        <v>150446</v>
      </c>
      <c r="P19055" s="1" t="s">
        <v>150447</v>
      </c>
      <c r="Q19055" s="1" t="s">
        <v>150448</v>
      </c>
      <c r="R19055" s="1" t="s">
        <v>150449</v>
      </c>
    </row>
    <row r="19056" ht="15.75" customHeight="1">
      <c r="A19056" s="1" t="s">
        <v>150450</v>
      </c>
      <c r="B19056" s="1" t="s">
        <v>136798</v>
      </c>
      <c r="C19056" s="1" t="s">
        <v>284</v>
      </c>
      <c r="D19056" s="1" t="s">
        <v>2738</v>
      </c>
      <c r="E19056" s="1" t="s">
        <v>150451</v>
      </c>
      <c r="F19056" s="1" t="s">
        <v>875</v>
      </c>
      <c r="G19056" s="1" t="s">
        <v>363</v>
      </c>
      <c r="H19056" s="1" t="s">
        <v>876</v>
      </c>
      <c r="L19056" s="1" t="s">
        <v>36</v>
      </c>
      <c r="M19056" s="1" t="s">
        <v>36</v>
      </c>
      <c r="N19056" s="1" t="s">
        <v>150452</v>
      </c>
      <c r="O19056" s="1" t="s">
        <v>150453</v>
      </c>
      <c r="P19056" s="1" t="s">
        <v>150454</v>
      </c>
      <c r="Q19056" s="1" t="s">
        <v>150455</v>
      </c>
      <c r="R19056" s="1" t="s">
        <v>150456</v>
      </c>
    </row>
    <row r="19057" ht="15.75" customHeight="1">
      <c r="A19057" s="1" t="s">
        <v>150457</v>
      </c>
      <c r="B19057" s="1" t="s">
        <v>136798</v>
      </c>
      <c r="C19057" s="1" t="s">
        <v>128</v>
      </c>
      <c r="D19057" s="1" t="s">
        <v>150458</v>
      </c>
      <c r="E19057" s="1" t="s">
        <v>150459</v>
      </c>
      <c r="F19057" s="1" t="s">
        <v>223</v>
      </c>
      <c r="G19057" s="1" t="s">
        <v>645</v>
      </c>
      <c r="H19057" s="1" t="s">
        <v>76</v>
      </c>
      <c r="L19057" s="1" t="s">
        <v>47462</v>
      </c>
      <c r="M19057" s="1" t="s">
        <v>150460</v>
      </c>
      <c r="N19057" s="1" t="s">
        <v>150461</v>
      </c>
      <c r="O19057" s="1" t="s">
        <v>150462</v>
      </c>
      <c r="P19057" s="1" t="s">
        <v>150463</v>
      </c>
      <c r="Q19057" s="1" t="s">
        <v>150464</v>
      </c>
      <c r="R19057" s="1" t="s">
        <v>150465</v>
      </c>
    </row>
    <row r="19058" ht="15.75" customHeight="1">
      <c r="A19058" s="1" t="s">
        <v>150466</v>
      </c>
      <c r="B19058" s="1" t="s">
        <v>136798</v>
      </c>
      <c r="C19058" s="1" t="s">
        <v>360</v>
      </c>
      <c r="D19058" s="1" t="s">
        <v>150467</v>
      </c>
      <c r="E19058" s="1" t="s">
        <v>150468</v>
      </c>
      <c r="F19058" s="1" t="s">
        <v>439</v>
      </c>
      <c r="L19058" s="1" t="s">
        <v>150469</v>
      </c>
      <c r="M19058" s="1" t="s">
        <v>150470</v>
      </c>
      <c r="N19058" s="1" t="s">
        <v>150471</v>
      </c>
      <c r="O19058" s="1" t="s">
        <v>150472</v>
      </c>
      <c r="P19058" s="1" t="s">
        <v>150473</v>
      </c>
      <c r="Q19058" s="1" t="s">
        <v>150474</v>
      </c>
      <c r="R19058" s="1" t="s">
        <v>150475</v>
      </c>
    </row>
    <row r="19059" ht="15.75" customHeight="1">
      <c r="A19059" s="1" t="s">
        <v>150476</v>
      </c>
      <c r="B19059" s="1" t="s">
        <v>136798</v>
      </c>
      <c r="C19059" s="1" t="s">
        <v>162</v>
      </c>
      <c r="D19059" s="1" t="s">
        <v>1190</v>
      </c>
      <c r="E19059" s="1" t="s">
        <v>150477</v>
      </c>
      <c r="F19059" s="1" t="s">
        <v>234</v>
      </c>
      <c r="G19059" s="1" t="s">
        <v>142</v>
      </c>
      <c r="H19059" s="1" t="s">
        <v>76</v>
      </c>
      <c r="L19059" s="1" t="s">
        <v>150478</v>
      </c>
      <c r="M19059" s="1" t="s">
        <v>150479</v>
      </c>
      <c r="N19059" s="1" t="s">
        <v>150480</v>
      </c>
      <c r="O19059" s="1" t="s">
        <v>150481</v>
      </c>
      <c r="P19059" s="1" t="s">
        <v>150482</v>
      </c>
      <c r="Q19059" s="1" t="s">
        <v>150483</v>
      </c>
      <c r="R19059" s="1" t="s">
        <v>150484</v>
      </c>
    </row>
    <row r="19060" ht="15.75" customHeight="1">
      <c r="A19060" s="1" t="s">
        <v>150485</v>
      </c>
      <c r="B19060" s="1" t="s">
        <v>136798</v>
      </c>
      <c r="C19060" s="1" t="s">
        <v>284</v>
      </c>
      <c r="D19060" s="1" t="s">
        <v>1553</v>
      </c>
      <c r="E19060" s="1" t="s">
        <v>150486</v>
      </c>
      <c r="F19060" s="1" t="s">
        <v>875</v>
      </c>
      <c r="G19060" s="1" t="s">
        <v>331</v>
      </c>
      <c r="H19060" s="1" t="s">
        <v>841</v>
      </c>
      <c r="I19060" s="1" t="s">
        <v>65</v>
      </c>
      <c r="L19060" s="1" t="s">
        <v>41477</v>
      </c>
      <c r="M19060" s="1" t="s">
        <v>150487</v>
      </c>
      <c r="N19060" s="1" t="s">
        <v>150488</v>
      </c>
      <c r="O19060" s="1" t="s">
        <v>150489</v>
      </c>
      <c r="P19060" s="1" t="s">
        <v>150490</v>
      </c>
      <c r="Q19060" s="1" t="s">
        <v>150491</v>
      </c>
      <c r="R19060" s="1" t="s">
        <v>150492</v>
      </c>
    </row>
    <row r="19061" ht="15.75" customHeight="1">
      <c r="A19061" s="1" t="s">
        <v>150493</v>
      </c>
      <c r="B19061" s="1" t="s">
        <v>136798</v>
      </c>
      <c r="C19061" s="1" t="s">
        <v>47</v>
      </c>
      <c r="D19061" s="1" t="s">
        <v>9321</v>
      </c>
      <c r="E19061" s="1" t="s">
        <v>150494</v>
      </c>
      <c r="F19061" s="1" t="s">
        <v>840</v>
      </c>
      <c r="G19061" s="1" t="s">
        <v>1775</v>
      </c>
      <c r="H19061" s="1" t="s">
        <v>363</v>
      </c>
      <c r="L19061" s="1" t="s">
        <v>150495</v>
      </c>
      <c r="M19061" s="1" t="s">
        <v>150496</v>
      </c>
      <c r="N19061" s="1" t="s">
        <v>150497</v>
      </c>
      <c r="O19061" s="1" t="s">
        <v>150498</v>
      </c>
      <c r="P19061" s="1" t="s">
        <v>150499</v>
      </c>
      <c r="Q19061" s="1" t="s">
        <v>150500</v>
      </c>
      <c r="R19061" s="1" t="s">
        <v>150501</v>
      </c>
    </row>
    <row r="19062" ht="15.75" customHeight="1">
      <c r="A19062" s="1" t="s">
        <v>150502</v>
      </c>
      <c r="B19062" s="1" t="s">
        <v>136798</v>
      </c>
      <c r="C19062" s="1" t="s">
        <v>47</v>
      </c>
      <c r="D19062" s="1" t="s">
        <v>9321</v>
      </c>
      <c r="E19062" s="1" t="s">
        <v>150503</v>
      </c>
      <c r="F19062" s="1" t="s">
        <v>926</v>
      </c>
      <c r="L19062" s="1" t="s">
        <v>150504</v>
      </c>
      <c r="M19062" s="1" t="s">
        <v>150505</v>
      </c>
      <c r="N19062" s="1" t="s">
        <v>150506</v>
      </c>
      <c r="O19062" s="1" t="s">
        <v>150507</v>
      </c>
      <c r="P19062" s="1" t="s">
        <v>150508</v>
      </c>
      <c r="Q19062" s="1" t="s">
        <v>150509</v>
      </c>
      <c r="R19062" s="1" t="s">
        <v>150510</v>
      </c>
    </row>
    <row r="19063" ht="15.75" customHeight="1">
      <c r="A19063" s="1" t="s">
        <v>150511</v>
      </c>
      <c r="B19063" s="1" t="s">
        <v>136798</v>
      </c>
      <c r="C19063" s="1" t="s">
        <v>162</v>
      </c>
      <c r="D19063" s="1" t="s">
        <v>10506</v>
      </c>
      <c r="E19063" s="1" t="s">
        <v>150512</v>
      </c>
      <c r="F19063" s="1" t="s">
        <v>106</v>
      </c>
      <c r="G19063" s="1" t="s">
        <v>1367</v>
      </c>
      <c r="H19063" s="1" t="s">
        <v>142</v>
      </c>
      <c r="L19063" s="1" t="s">
        <v>150513</v>
      </c>
      <c r="M19063" s="1" t="s">
        <v>150514</v>
      </c>
      <c r="N19063" s="1" t="s">
        <v>150515</v>
      </c>
      <c r="O19063" s="1" t="s">
        <v>150516</v>
      </c>
      <c r="P19063" s="1" t="s">
        <v>150517</v>
      </c>
      <c r="Q19063" s="1" t="s">
        <v>150518</v>
      </c>
      <c r="R19063" s="1" t="s">
        <v>150519</v>
      </c>
    </row>
    <row r="19064" ht="15.75" customHeight="1">
      <c r="A19064" s="1" t="s">
        <v>150520</v>
      </c>
      <c r="B19064" s="1" t="s">
        <v>136798</v>
      </c>
      <c r="C19064" s="1" t="s">
        <v>47</v>
      </c>
      <c r="D19064" s="1" t="s">
        <v>9321</v>
      </c>
      <c r="E19064" s="1" t="s">
        <v>150521</v>
      </c>
      <c r="F19064" s="1" t="s">
        <v>1611</v>
      </c>
      <c r="G19064" s="1" t="s">
        <v>363</v>
      </c>
      <c r="H19064" s="1" t="s">
        <v>331</v>
      </c>
      <c r="I19064" s="1" t="s">
        <v>2803</v>
      </c>
      <c r="L19064" s="1" t="s">
        <v>150522</v>
      </c>
      <c r="M19064" s="1" t="s">
        <v>150523</v>
      </c>
      <c r="N19064" s="1" t="s">
        <v>150524</v>
      </c>
      <c r="O19064" s="1" t="s">
        <v>150525</v>
      </c>
      <c r="P19064" s="1" t="s">
        <v>150526</v>
      </c>
      <c r="Q19064" s="1" t="s">
        <v>150527</v>
      </c>
      <c r="R19064" s="1" t="s">
        <v>150528</v>
      </c>
    </row>
    <row r="19065" ht="15.75" customHeight="1">
      <c r="A19065" s="1" t="s">
        <v>150529</v>
      </c>
      <c r="B19065" s="1" t="s">
        <v>136798</v>
      </c>
      <c r="C19065" s="1" t="s">
        <v>162</v>
      </c>
      <c r="D19065" s="1" t="s">
        <v>10290</v>
      </c>
      <c r="E19065" s="1" t="s">
        <v>150530</v>
      </c>
      <c r="F19065" s="1" t="s">
        <v>5960</v>
      </c>
      <c r="G19065" s="1" t="s">
        <v>841</v>
      </c>
      <c r="H19065" s="1" t="s">
        <v>331</v>
      </c>
      <c r="L19065" s="1" t="s">
        <v>20871</v>
      </c>
      <c r="M19065" s="1" t="s">
        <v>150531</v>
      </c>
      <c r="N19065" s="1" t="s">
        <v>150532</v>
      </c>
      <c r="O19065" s="1" t="s">
        <v>150533</v>
      </c>
      <c r="P19065" s="1" t="s">
        <v>150534</v>
      </c>
      <c r="Q19065" s="1" t="s">
        <v>150535</v>
      </c>
      <c r="R19065" s="1" t="s">
        <v>150536</v>
      </c>
    </row>
    <row r="19066" ht="15.75" customHeight="1">
      <c r="A19066" s="1" t="s">
        <v>150537</v>
      </c>
      <c r="B19066" s="1" t="s">
        <v>136798</v>
      </c>
      <c r="C19066" s="1" t="s">
        <v>139</v>
      </c>
      <c r="D19066" s="1" t="s">
        <v>140</v>
      </c>
      <c r="E19066" s="1" t="s">
        <v>150538</v>
      </c>
      <c r="F19066" s="1" t="s">
        <v>958</v>
      </c>
      <c r="G19066" s="1" t="s">
        <v>364</v>
      </c>
      <c r="H19066" s="1" t="s">
        <v>107</v>
      </c>
      <c r="L19066" s="1" t="s">
        <v>150539</v>
      </c>
      <c r="M19066" s="1" t="s">
        <v>33838</v>
      </c>
      <c r="N19066" s="1" t="s">
        <v>150540</v>
      </c>
      <c r="O19066" s="1" t="s">
        <v>150541</v>
      </c>
      <c r="P19066" s="1" t="s">
        <v>150542</v>
      </c>
      <c r="Q19066" s="1" t="s">
        <v>150543</v>
      </c>
      <c r="R19066" s="1" t="s">
        <v>150544</v>
      </c>
    </row>
    <row r="19067" ht="15.75" customHeight="1">
      <c r="A19067" s="1" t="s">
        <v>150545</v>
      </c>
      <c r="B19067" s="1" t="s">
        <v>136798</v>
      </c>
      <c r="C19067" s="1" t="s">
        <v>35</v>
      </c>
      <c r="D19067" s="1" t="s">
        <v>36</v>
      </c>
      <c r="E19067" s="1" t="s">
        <v>150546</v>
      </c>
      <c r="F19067" s="1" t="s">
        <v>37997</v>
      </c>
      <c r="G19067" s="1" t="s">
        <v>3005</v>
      </c>
      <c r="H19067" s="1" t="s">
        <v>3004</v>
      </c>
      <c r="I19067" s="1" t="s">
        <v>553</v>
      </c>
      <c r="L19067" s="1" t="s">
        <v>150547</v>
      </c>
      <c r="M19067" s="1" t="s">
        <v>150548</v>
      </c>
      <c r="N19067" s="1" t="s">
        <v>150549</v>
      </c>
      <c r="O19067" s="1" t="s">
        <v>150550</v>
      </c>
      <c r="P19067" s="1" t="s">
        <v>150551</v>
      </c>
      <c r="Q19067" s="1" t="s">
        <v>150552</v>
      </c>
      <c r="R19067" s="1" t="s">
        <v>150553</v>
      </c>
    </row>
    <row r="19068" ht="15.75" customHeight="1">
      <c r="A19068" s="1" t="s">
        <v>150554</v>
      </c>
      <c r="B19068" s="1" t="s">
        <v>136798</v>
      </c>
      <c r="C19068" s="1" t="s">
        <v>186</v>
      </c>
      <c r="D19068" s="1" t="s">
        <v>137333</v>
      </c>
      <c r="E19068" s="1" t="s">
        <v>150555</v>
      </c>
      <c r="F19068" s="1" t="s">
        <v>832</v>
      </c>
      <c r="G19068" s="1" t="s">
        <v>469</v>
      </c>
      <c r="L19068" s="1" t="s">
        <v>36</v>
      </c>
      <c r="M19068" s="1" t="s">
        <v>113245</v>
      </c>
      <c r="N19068" s="1" t="s">
        <v>150556</v>
      </c>
      <c r="O19068" s="1" t="s">
        <v>150557</v>
      </c>
      <c r="P19068" s="1" t="s">
        <v>150558</v>
      </c>
      <c r="Q19068" s="1" t="s">
        <v>150559</v>
      </c>
      <c r="R19068" s="1" t="s">
        <v>150560</v>
      </c>
    </row>
    <row r="19069" ht="15.75" customHeight="1">
      <c r="A19069" s="1" t="s">
        <v>150561</v>
      </c>
      <c r="B19069" s="1" t="s">
        <v>136798</v>
      </c>
      <c r="C19069" s="1" t="s">
        <v>186</v>
      </c>
      <c r="D19069" s="1" t="s">
        <v>9848</v>
      </c>
      <c r="E19069" s="1" t="s">
        <v>150562</v>
      </c>
      <c r="F19069" s="1" t="s">
        <v>234</v>
      </c>
      <c r="G19069" s="1" t="s">
        <v>331</v>
      </c>
      <c r="H19069" s="1" t="s">
        <v>363</v>
      </c>
      <c r="I19069" s="1" t="s">
        <v>235</v>
      </c>
      <c r="L19069" s="1" t="s">
        <v>36</v>
      </c>
      <c r="M19069" s="1" t="s">
        <v>47046</v>
      </c>
      <c r="N19069" s="1" t="s">
        <v>150563</v>
      </c>
      <c r="O19069" s="1" t="s">
        <v>150564</v>
      </c>
      <c r="P19069" s="1" t="s">
        <v>150565</v>
      </c>
      <c r="Q19069" s="1" t="s">
        <v>150566</v>
      </c>
      <c r="R19069" s="1" t="s">
        <v>150567</v>
      </c>
    </row>
    <row r="19070" ht="15.75" customHeight="1">
      <c r="A19070" s="1" t="s">
        <v>150568</v>
      </c>
      <c r="B19070" s="1" t="s">
        <v>136798</v>
      </c>
      <c r="C19070" s="1" t="s">
        <v>186</v>
      </c>
      <c r="D19070" s="1" t="s">
        <v>14549</v>
      </c>
      <c r="E19070" s="1" t="s">
        <v>150569</v>
      </c>
      <c r="F19070" s="1" t="s">
        <v>234</v>
      </c>
      <c r="G19070" s="1" t="s">
        <v>331</v>
      </c>
      <c r="H19070" s="1" t="s">
        <v>450</v>
      </c>
      <c r="I19070" s="1" t="s">
        <v>4626</v>
      </c>
      <c r="L19070" s="1" t="s">
        <v>150570</v>
      </c>
      <c r="M19070" s="1" t="s">
        <v>150571</v>
      </c>
      <c r="N19070" s="1" t="s">
        <v>150572</v>
      </c>
      <c r="O19070" s="1" t="s">
        <v>150573</v>
      </c>
      <c r="P19070" s="1" t="s">
        <v>150574</v>
      </c>
      <c r="Q19070" s="1" t="s">
        <v>150575</v>
      </c>
      <c r="R19070" s="1" t="s">
        <v>150576</v>
      </c>
    </row>
    <row r="19071" ht="15.75" customHeight="1">
      <c r="A19071" s="1" t="s">
        <v>150577</v>
      </c>
      <c r="B19071" s="1" t="s">
        <v>136798</v>
      </c>
      <c r="C19071" s="1" t="s">
        <v>186</v>
      </c>
      <c r="D19071" s="1" t="s">
        <v>150578</v>
      </c>
      <c r="E19071" s="1" t="s">
        <v>150579</v>
      </c>
      <c r="F19071" s="1" t="s">
        <v>875</v>
      </c>
      <c r="G19071" s="1" t="s">
        <v>331</v>
      </c>
      <c r="H19071" s="1" t="s">
        <v>300</v>
      </c>
      <c r="I19071" s="1" t="s">
        <v>65</v>
      </c>
      <c r="L19071" s="1" t="s">
        <v>36</v>
      </c>
      <c r="M19071" s="1" t="s">
        <v>150580</v>
      </c>
      <c r="N19071" s="1" t="s">
        <v>150581</v>
      </c>
      <c r="O19071" s="1" t="s">
        <v>150582</v>
      </c>
      <c r="P19071" s="1" t="s">
        <v>150583</v>
      </c>
      <c r="Q19071" s="1" t="s">
        <v>150584</v>
      </c>
      <c r="R19071" s="1" t="s">
        <v>150585</v>
      </c>
    </row>
    <row r="19072" ht="15.75" customHeight="1">
      <c r="A19072" s="1" t="s">
        <v>150586</v>
      </c>
      <c r="B19072" s="1" t="s">
        <v>136798</v>
      </c>
      <c r="C19072" s="1" t="s">
        <v>139</v>
      </c>
      <c r="D19072" s="1" t="s">
        <v>21826</v>
      </c>
      <c r="E19072" s="1" t="s">
        <v>150587</v>
      </c>
      <c r="F19072" s="1" t="s">
        <v>875</v>
      </c>
      <c r="G19072" s="1" t="s">
        <v>331</v>
      </c>
      <c r="H19072" s="1" t="s">
        <v>300</v>
      </c>
      <c r="I19072" s="1" t="s">
        <v>65</v>
      </c>
      <c r="L19072" s="1" t="s">
        <v>36</v>
      </c>
      <c r="M19072" s="1" t="s">
        <v>150588</v>
      </c>
      <c r="N19072" s="1" t="s">
        <v>66649</v>
      </c>
      <c r="O19072" s="1" t="s">
        <v>150589</v>
      </c>
      <c r="P19072" s="1" t="s">
        <v>150590</v>
      </c>
      <c r="Q19072" s="1" t="s">
        <v>150591</v>
      </c>
      <c r="R19072" s="1" t="s">
        <v>150592</v>
      </c>
    </row>
    <row r="19073" ht="15.75" customHeight="1">
      <c r="A19073" s="1" t="s">
        <v>150593</v>
      </c>
      <c r="B19073" s="1" t="s">
        <v>136798</v>
      </c>
      <c r="C19073" s="1" t="s">
        <v>21</v>
      </c>
      <c r="D19073" s="1" t="s">
        <v>2206</v>
      </c>
      <c r="E19073" s="1" t="s">
        <v>150594</v>
      </c>
      <c r="F19073" s="1" t="s">
        <v>1111</v>
      </c>
      <c r="G19073" s="1" t="s">
        <v>178</v>
      </c>
      <c r="H19073" s="1" t="s">
        <v>190</v>
      </c>
      <c r="L19073" s="1" t="s">
        <v>120176</v>
      </c>
      <c r="M19073" s="1" t="s">
        <v>2671</v>
      </c>
      <c r="N19073" s="1" t="s">
        <v>150595</v>
      </c>
      <c r="O19073" s="1" t="s">
        <v>150596</v>
      </c>
      <c r="P19073" s="1" t="s">
        <v>150597</v>
      </c>
      <c r="Q19073" s="1" t="s">
        <v>150598</v>
      </c>
      <c r="R19073" s="1" t="s">
        <v>150599</v>
      </c>
    </row>
    <row r="19074" ht="15.75" customHeight="1">
      <c r="A19074" s="1" t="s">
        <v>150600</v>
      </c>
      <c r="B19074" s="1" t="s">
        <v>136798</v>
      </c>
      <c r="C19074" s="1" t="s">
        <v>128</v>
      </c>
      <c r="D19074" s="1" t="s">
        <v>148085</v>
      </c>
      <c r="E19074" s="1" t="s">
        <v>150601</v>
      </c>
      <c r="F19074" s="1" t="s">
        <v>234</v>
      </c>
      <c r="G19074" s="1" t="s">
        <v>331</v>
      </c>
      <c r="H19074" s="1" t="s">
        <v>450</v>
      </c>
      <c r="I19074" s="1" t="s">
        <v>25</v>
      </c>
      <c r="L19074" s="1" t="s">
        <v>150602</v>
      </c>
      <c r="M19074" s="1" t="s">
        <v>36</v>
      </c>
      <c r="N19074" s="1" t="s">
        <v>136307</v>
      </c>
      <c r="O19074" s="1" t="s">
        <v>150603</v>
      </c>
      <c r="P19074" s="1" t="s">
        <v>150604</v>
      </c>
      <c r="Q19074" s="1" t="s">
        <v>150605</v>
      </c>
      <c r="R19074" s="1" t="s">
        <v>150606</v>
      </c>
    </row>
    <row r="19075" ht="15.75" customHeight="1">
      <c r="A19075" s="1" t="s">
        <v>150607</v>
      </c>
      <c r="B19075" s="1" t="s">
        <v>136798</v>
      </c>
      <c r="C19075" s="1" t="s">
        <v>186</v>
      </c>
      <c r="D19075" s="1" t="s">
        <v>186</v>
      </c>
      <c r="E19075" s="1" t="s">
        <v>150608</v>
      </c>
      <c r="F19075" s="1" t="s">
        <v>87</v>
      </c>
      <c r="G19075" s="1" t="s">
        <v>178</v>
      </c>
      <c r="I19075" s="1" t="s">
        <v>65</v>
      </c>
      <c r="J19075" s="1" t="s">
        <v>9547</v>
      </c>
      <c r="L19075" s="1" t="s">
        <v>36</v>
      </c>
      <c r="M19075" s="1" t="s">
        <v>150609</v>
      </c>
      <c r="N19075" s="1" t="s">
        <v>150610</v>
      </c>
      <c r="O19075" s="1" t="s">
        <v>150611</v>
      </c>
      <c r="P19075" s="1" t="s">
        <v>150612</v>
      </c>
      <c r="Q19075" s="1" t="s">
        <v>150613</v>
      </c>
      <c r="R19075" s="1" t="s">
        <v>150614</v>
      </c>
    </row>
    <row r="19076" ht="15.75" customHeight="1">
      <c r="A19076" s="1" t="s">
        <v>150615</v>
      </c>
      <c r="B19076" s="1" t="s">
        <v>136798</v>
      </c>
      <c r="C19076" s="1" t="s">
        <v>35</v>
      </c>
      <c r="D19076" s="1" t="s">
        <v>36</v>
      </c>
      <c r="E19076" s="1" t="s">
        <v>150616</v>
      </c>
      <c r="F19076" s="1" t="s">
        <v>87</v>
      </c>
      <c r="I19076" s="1" t="s">
        <v>65</v>
      </c>
      <c r="L19076" s="1" t="s">
        <v>36</v>
      </c>
      <c r="M19076" s="1" t="s">
        <v>150617</v>
      </c>
      <c r="N19076" s="1" t="s">
        <v>150618</v>
      </c>
      <c r="O19076" s="1" t="s">
        <v>150619</v>
      </c>
      <c r="P19076" s="1" t="s">
        <v>150620</v>
      </c>
      <c r="Q19076" s="1" t="s">
        <v>150621</v>
      </c>
      <c r="R19076" s="1" t="s">
        <v>150622</v>
      </c>
    </row>
    <row r="19077" ht="15.75" customHeight="1">
      <c r="A19077" s="1" t="s">
        <v>150623</v>
      </c>
      <c r="B19077" s="1" t="s">
        <v>136798</v>
      </c>
      <c r="C19077" s="1" t="s">
        <v>1119</v>
      </c>
      <c r="D19077" s="1" t="s">
        <v>38568</v>
      </c>
      <c r="E19077" s="1" t="s">
        <v>150624</v>
      </c>
      <c r="F19077" s="1" t="s">
        <v>87</v>
      </c>
      <c r="G19077" s="1" t="s">
        <v>1408</v>
      </c>
      <c r="H19077" s="1" t="s">
        <v>606</v>
      </c>
      <c r="L19077" s="1" t="s">
        <v>36</v>
      </c>
      <c r="M19077" s="1" t="s">
        <v>150625</v>
      </c>
      <c r="N19077" s="1" t="s">
        <v>150626</v>
      </c>
      <c r="O19077" s="1" t="s">
        <v>150627</v>
      </c>
      <c r="P19077" s="1" t="s">
        <v>150628</v>
      </c>
      <c r="Q19077" s="1" t="s">
        <v>150629</v>
      </c>
      <c r="R19077" s="1" t="s">
        <v>150630</v>
      </c>
    </row>
    <row r="19078" ht="15.75" customHeight="1">
      <c r="A19078" s="1" t="s">
        <v>150631</v>
      </c>
      <c r="B19078" s="1" t="s">
        <v>136798</v>
      </c>
      <c r="C19078" s="1" t="s">
        <v>12905</v>
      </c>
      <c r="D19078" s="1" t="s">
        <v>150632</v>
      </c>
      <c r="E19078" s="1" t="s">
        <v>150633</v>
      </c>
      <c r="F19078" s="1" t="s">
        <v>165</v>
      </c>
      <c r="G19078" s="1" t="s">
        <v>645</v>
      </c>
      <c r="H19078" s="1" t="s">
        <v>167</v>
      </c>
      <c r="I19078" s="1" t="s">
        <v>3686</v>
      </c>
      <c r="J19078" s="1" t="s">
        <v>18127</v>
      </c>
      <c r="K19078" s="1" t="s">
        <v>8097</v>
      </c>
      <c r="L19078" s="1" t="s">
        <v>150634</v>
      </c>
      <c r="M19078" s="1" t="s">
        <v>150635</v>
      </c>
      <c r="N19078" s="1" t="s">
        <v>150636</v>
      </c>
      <c r="O19078" s="1" t="s">
        <v>150637</v>
      </c>
      <c r="P19078" s="1" t="s">
        <v>150638</v>
      </c>
      <c r="Q19078" s="1" t="s">
        <v>150639</v>
      </c>
      <c r="R19078" s="1" t="s">
        <v>150640</v>
      </c>
    </row>
    <row r="19079" ht="15.75" customHeight="1">
      <c r="A19079" s="1" t="s">
        <v>150641</v>
      </c>
      <c r="B19079" s="1" t="s">
        <v>136798</v>
      </c>
      <c r="C19079" s="1" t="s">
        <v>12905</v>
      </c>
      <c r="D19079" s="1" t="s">
        <v>150642</v>
      </c>
      <c r="E19079" s="1" t="s">
        <v>150643</v>
      </c>
      <c r="F19079" s="1" t="s">
        <v>24</v>
      </c>
      <c r="G19079" s="1" t="s">
        <v>1632</v>
      </c>
      <c r="H19079" s="1" t="s">
        <v>190</v>
      </c>
      <c r="L19079" s="1" t="s">
        <v>36</v>
      </c>
      <c r="M19079" s="1" t="s">
        <v>150644</v>
      </c>
      <c r="N19079" s="1" t="s">
        <v>150645</v>
      </c>
      <c r="O19079" s="1" t="s">
        <v>150646</v>
      </c>
      <c r="P19079" s="1" t="s">
        <v>150647</v>
      </c>
      <c r="Q19079" s="1" t="s">
        <v>150648</v>
      </c>
      <c r="R19079" s="1" t="s">
        <v>150649</v>
      </c>
    </row>
    <row r="19080" ht="15.75" customHeight="1">
      <c r="A19080" s="1" t="s">
        <v>150650</v>
      </c>
      <c r="B19080" s="1" t="s">
        <v>136798</v>
      </c>
      <c r="C19080" s="1" t="s">
        <v>186</v>
      </c>
      <c r="D19080" s="1" t="s">
        <v>186</v>
      </c>
      <c r="E19080" s="1" t="s">
        <v>150651</v>
      </c>
      <c r="F19080" s="1" t="s">
        <v>106</v>
      </c>
      <c r="G19080" s="1" t="s">
        <v>107</v>
      </c>
      <c r="H19080" s="1" t="s">
        <v>142</v>
      </c>
      <c r="L19080" s="1" t="s">
        <v>150652</v>
      </c>
      <c r="M19080" s="1" t="s">
        <v>150653</v>
      </c>
      <c r="N19080" s="1" t="s">
        <v>150654</v>
      </c>
      <c r="O19080" s="1" t="s">
        <v>150655</v>
      </c>
      <c r="P19080" s="1" t="s">
        <v>150656</v>
      </c>
      <c r="Q19080" s="1" t="s">
        <v>150657</v>
      </c>
      <c r="R19080" s="1" t="s">
        <v>150658</v>
      </c>
    </row>
    <row r="19081" ht="15.75" customHeight="1">
      <c r="A19081" s="1" t="s">
        <v>150659</v>
      </c>
      <c r="B19081" s="1" t="s">
        <v>136798</v>
      </c>
      <c r="C19081" s="1" t="s">
        <v>47</v>
      </c>
      <c r="D19081" s="1" t="s">
        <v>1826</v>
      </c>
      <c r="E19081" s="1" t="s">
        <v>150660</v>
      </c>
      <c r="F19081" s="1" t="s">
        <v>189</v>
      </c>
      <c r="G19081" s="1" t="s">
        <v>1163</v>
      </c>
      <c r="H19081" s="1" t="s">
        <v>190</v>
      </c>
      <c r="L19081" s="1" t="s">
        <v>36</v>
      </c>
      <c r="M19081" s="1" t="s">
        <v>150661</v>
      </c>
      <c r="N19081" s="1" t="s">
        <v>150662</v>
      </c>
      <c r="O19081" s="1" t="s">
        <v>150663</v>
      </c>
      <c r="P19081" s="1" t="s">
        <v>150664</v>
      </c>
      <c r="Q19081" s="1" t="s">
        <v>150665</v>
      </c>
      <c r="R19081" s="1" t="s">
        <v>150666</v>
      </c>
    </row>
    <row r="19082" ht="15.75" customHeight="1">
      <c r="A19082" s="1" t="s">
        <v>150667</v>
      </c>
      <c r="B19082" s="1" t="s">
        <v>136798</v>
      </c>
      <c r="C19082" s="1" t="s">
        <v>274</v>
      </c>
      <c r="D19082" s="1" t="s">
        <v>4011</v>
      </c>
      <c r="E19082" s="1" t="s">
        <v>150668</v>
      </c>
      <c r="F19082" s="1" t="s">
        <v>165</v>
      </c>
      <c r="G19082" s="1" t="s">
        <v>541</v>
      </c>
      <c r="H19082" s="1" t="s">
        <v>64</v>
      </c>
      <c r="L19082" s="1" t="s">
        <v>150669</v>
      </c>
      <c r="M19082" s="1" t="s">
        <v>150670</v>
      </c>
      <c r="N19082" s="1" t="s">
        <v>150671</v>
      </c>
      <c r="O19082" s="1" t="s">
        <v>150672</v>
      </c>
      <c r="P19082" s="1" t="s">
        <v>150673</v>
      </c>
      <c r="Q19082" s="1" t="s">
        <v>150674</v>
      </c>
      <c r="R19082" s="1" t="s">
        <v>150675</v>
      </c>
    </row>
    <row r="19083" ht="15.75" customHeight="1">
      <c r="A19083" s="1" t="s">
        <v>150676</v>
      </c>
      <c r="B19083" s="1" t="s">
        <v>136798</v>
      </c>
      <c r="C19083" s="1" t="s">
        <v>116</v>
      </c>
      <c r="D19083" s="1" t="s">
        <v>26966</v>
      </c>
      <c r="E19083" s="1" t="s">
        <v>150677</v>
      </c>
      <c r="F19083" s="1" t="s">
        <v>96</v>
      </c>
      <c r="G19083" s="1" t="s">
        <v>76</v>
      </c>
      <c r="L19083" s="1" t="s">
        <v>36</v>
      </c>
      <c r="M19083" s="1" t="s">
        <v>150678</v>
      </c>
      <c r="N19083" s="1" t="s">
        <v>150679</v>
      </c>
      <c r="O19083" s="1" t="s">
        <v>150680</v>
      </c>
      <c r="P19083" s="1" t="s">
        <v>150681</v>
      </c>
      <c r="Q19083" s="1" t="s">
        <v>150682</v>
      </c>
      <c r="R19083" s="1" t="s">
        <v>150683</v>
      </c>
    </row>
    <row r="19084" ht="15.75" customHeight="1">
      <c r="A19084" s="1" t="s">
        <v>150684</v>
      </c>
      <c r="B19084" s="1" t="s">
        <v>136798</v>
      </c>
      <c r="C19084" s="1" t="s">
        <v>35</v>
      </c>
      <c r="D19084" s="1" t="s">
        <v>36</v>
      </c>
      <c r="E19084" s="1" t="s">
        <v>150685</v>
      </c>
      <c r="F19084" s="1" t="s">
        <v>7975</v>
      </c>
      <c r="G19084" s="1" t="s">
        <v>3005</v>
      </c>
      <c r="H19084" s="1" t="s">
        <v>2650</v>
      </c>
      <c r="L19084" s="1" t="s">
        <v>150686</v>
      </c>
      <c r="M19084" s="1" t="s">
        <v>150687</v>
      </c>
      <c r="N19084" s="1" t="s">
        <v>150688</v>
      </c>
      <c r="O19084" s="1" t="s">
        <v>150689</v>
      </c>
      <c r="P19084" s="1" t="s">
        <v>150690</v>
      </c>
      <c r="Q19084" s="1" t="s">
        <v>150691</v>
      </c>
      <c r="R19084" s="1" t="s">
        <v>150692</v>
      </c>
    </row>
    <row r="19085" ht="15.75" customHeight="1">
      <c r="A19085" s="1" t="s">
        <v>150693</v>
      </c>
      <c r="B19085" s="1" t="s">
        <v>136798</v>
      </c>
      <c r="C19085" s="1" t="s">
        <v>186</v>
      </c>
      <c r="D19085" s="1" t="s">
        <v>137333</v>
      </c>
      <c r="E19085" s="1" t="s">
        <v>150694</v>
      </c>
      <c r="F19085" s="1" t="s">
        <v>926</v>
      </c>
      <c r="G19085" s="1" t="s">
        <v>255</v>
      </c>
      <c r="L19085" s="1" t="s">
        <v>36</v>
      </c>
      <c r="M19085" s="1" t="s">
        <v>36</v>
      </c>
      <c r="N19085" s="1" t="s">
        <v>150695</v>
      </c>
      <c r="O19085" s="1" t="s">
        <v>150696</v>
      </c>
      <c r="P19085" s="1" t="s">
        <v>150697</v>
      </c>
      <c r="Q19085" s="1" t="s">
        <v>150698</v>
      </c>
      <c r="R19085" s="1" t="s">
        <v>150699</v>
      </c>
    </row>
    <row r="19086" ht="15.75" customHeight="1">
      <c r="A19086" s="1" t="s">
        <v>150700</v>
      </c>
      <c r="B19086" s="1" t="s">
        <v>136798</v>
      </c>
      <c r="C19086" s="1" t="s">
        <v>186</v>
      </c>
      <c r="D19086" s="1" t="s">
        <v>5944</v>
      </c>
      <c r="E19086" s="1" t="s">
        <v>150701</v>
      </c>
      <c r="F19086" s="1" t="s">
        <v>266</v>
      </c>
      <c r="G19086" s="1" t="s">
        <v>267</v>
      </c>
      <c r="H19086" s="1" t="s">
        <v>429</v>
      </c>
      <c r="L19086" s="1" t="s">
        <v>126805</v>
      </c>
      <c r="M19086" s="1" t="s">
        <v>36</v>
      </c>
      <c r="N19086" s="1" t="s">
        <v>128548</v>
      </c>
      <c r="O19086" s="1" t="s">
        <v>150702</v>
      </c>
      <c r="P19086" s="1" t="s">
        <v>150703</v>
      </c>
      <c r="Q19086" s="1" t="s">
        <v>128551</v>
      </c>
      <c r="R19086" s="1" t="s">
        <v>150704</v>
      </c>
    </row>
    <row r="19087" ht="15.75" customHeight="1">
      <c r="A19087" s="1" t="s">
        <v>150705</v>
      </c>
      <c r="B19087" s="1" t="s">
        <v>136798</v>
      </c>
      <c r="C19087" s="1" t="s">
        <v>128</v>
      </c>
      <c r="D19087" s="1" t="s">
        <v>20593</v>
      </c>
      <c r="E19087" s="1" t="s">
        <v>150706</v>
      </c>
      <c r="F19087" s="1" t="s">
        <v>2649</v>
      </c>
      <c r="G19087" s="1" t="s">
        <v>3419</v>
      </c>
      <c r="H19087" s="1" t="s">
        <v>202</v>
      </c>
      <c r="L19087" s="1" t="s">
        <v>150707</v>
      </c>
      <c r="M19087" s="1" t="s">
        <v>150708</v>
      </c>
      <c r="N19087" s="1" t="s">
        <v>150709</v>
      </c>
      <c r="O19087" s="1" t="s">
        <v>150710</v>
      </c>
      <c r="P19087" s="1" t="s">
        <v>150711</v>
      </c>
      <c r="Q19087" s="1" t="s">
        <v>150712</v>
      </c>
      <c r="R19087" s="1" t="s">
        <v>150713</v>
      </c>
    </row>
    <row r="19088" ht="15.75" customHeight="1">
      <c r="A19088" s="1" t="s">
        <v>150714</v>
      </c>
      <c r="B19088" s="1" t="s">
        <v>136798</v>
      </c>
      <c r="C19088" s="1" t="s">
        <v>128</v>
      </c>
      <c r="D19088" s="1" t="s">
        <v>4371</v>
      </c>
      <c r="E19088" s="1" t="s">
        <v>150715</v>
      </c>
      <c r="F19088" s="1" t="s">
        <v>234</v>
      </c>
      <c r="G19088" s="1" t="s">
        <v>450</v>
      </c>
      <c r="H19088" s="1" t="s">
        <v>330</v>
      </c>
      <c r="L19088" s="1" t="s">
        <v>149204</v>
      </c>
      <c r="M19088" s="1" t="s">
        <v>150716</v>
      </c>
      <c r="N19088" s="1" t="s">
        <v>149206</v>
      </c>
      <c r="O19088" s="1" t="s">
        <v>150717</v>
      </c>
      <c r="P19088" s="1" t="s">
        <v>150718</v>
      </c>
      <c r="Q19088" s="1" t="s">
        <v>150719</v>
      </c>
      <c r="R19088" s="1" t="s">
        <v>150720</v>
      </c>
    </row>
    <row r="19089" ht="15.75" customHeight="1">
      <c r="A19089" s="1" t="s">
        <v>150721</v>
      </c>
      <c r="B19089" s="1" t="s">
        <v>136798</v>
      </c>
      <c r="C19089" s="1" t="s">
        <v>47</v>
      </c>
      <c r="D19089" s="1" t="s">
        <v>1826</v>
      </c>
      <c r="E19089" s="1" t="s">
        <v>150722</v>
      </c>
      <c r="F19089" s="1" t="s">
        <v>988</v>
      </c>
      <c r="G19089" s="1" t="s">
        <v>1632</v>
      </c>
      <c r="H19089" s="1" t="s">
        <v>1163</v>
      </c>
      <c r="L19089" s="1" t="s">
        <v>36</v>
      </c>
      <c r="M19089" s="1" t="s">
        <v>150723</v>
      </c>
      <c r="N19089" s="1" t="s">
        <v>150724</v>
      </c>
      <c r="O19089" s="1" t="s">
        <v>150725</v>
      </c>
      <c r="P19089" s="1" t="s">
        <v>150726</v>
      </c>
      <c r="Q19089" s="1" t="s">
        <v>150727</v>
      </c>
      <c r="R19089" s="1" t="s">
        <v>150728</v>
      </c>
    </row>
    <row r="19090" ht="15.75" customHeight="1">
      <c r="A19090" s="1" t="s">
        <v>150729</v>
      </c>
      <c r="B19090" s="1" t="s">
        <v>136798</v>
      </c>
      <c r="C19090" s="1" t="s">
        <v>47</v>
      </c>
      <c r="D19090" s="1" t="s">
        <v>1826</v>
      </c>
      <c r="E19090" s="1" t="s">
        <v>150730</v>
      </c>
      <c r="F19090" s="1" t="s">
        <v>657</v>
      </c>
      <c r="G19090" s="1" t="s">
        <v>1632</v>
      </c>
      <c r="H19090" s="1" t="s">
        <v>1631</v>
      </c>
      <c r="L19090" s="1" t="s">
        <v>150731</v>
      </c>
      <c r="M19090" s="1" t="s">
        <v>150732</v>
      </c>
      <c r="N19090" s="1" t="s">
        <v>150733</v>
      </c>
      <c r="O19090" s="1" t="s">
        <v>150734</v>
      </c>
      <c r="P19090" s="1" t="s">
        <v>150735</v>
      </c>
      <c r="Q19090" s="1" t="s">
        <v>150736</v>
      </c>
      <c r="R19090" s="1" t="s">
        <v>150737</v>
      </c>
    </row>
    <row r="19091" ht="15.75" customHeight="1">
      <c r="A19091" s="1" t="s">
        <v>150738</v>
      </c>
      <c r="B19091" s="1" t="s">
        <v>136798</v>
      </c>
      <c r="C19091" s="1" t="s">
        <v>162</v>
      </c>
      <c r="D19091" s="1" t="s">
        <v>10506</v>
      </c>
      <c r="E19091" s="1" t="s">
        <v>150739</v>
      </c>
      <c r="F19091" s="1" t="s">
        <v>165</v>
      </c>
      <c r="G19091" s="1" t="s">
        <v>64</v>
      </c>
      <c r="H19091" s="1" t="s">
        <v>541</v>
      </c>
      <c r="L19091" s="1" t="s">
        <v>150740</v>
      </c>
      <c r="M19091" s="1" t="s">
        <v>150741</v>
      </c>
      <c r="N19091" s="1" t="s">
        <v>150742</v>
      </c>
      <c r="O19091" s="1" t="s">
        <v>150743</v>
      </c>
      <c r="P19091" s="1" t="s">
        <v>150744</v>
      </c>
      <c r="Q19091" s="1" t="s">
        <v>150745</v>
      </c>
      <c r="R19091" s="1" t="s">
        <v>150746</v>
      </c>
    </row>
    <row r="19092" ht="15.75" customHeight="1">
      <c r="A19092" s="1" t="s">
        <v>150747</v>
      </c>
      <c r="B19092" s="1" t="s">
        <v>136798</v>
      </c>
      <c r="C19092" s="1" t="s">
        <v>162</v>
      </c>
      <c r="D19092" s="1" t="s">
        <v>1190</v>
      </c>
      <c r="E19092" s="1" t="s">
        <v>150748</v>
      </c>
      <c r="F19092" s="1" t="s">
        <v>3033</v>
      </c>
      <c r="L19092" s="1" t="s">
        <v>150749</v>
      </c>
      <c r="M19092" s="1" t="s">
        <v>150750</v>
      </c>
      <c r="N19092" s="1" t="s">
        <v>150751</v>
      </c>
      <c r="O19092" s="1" t="s">
        <v>150752</v>
      </c>
      <c r="P19092" s="1" t="s">
        <v>150753</v>
      </c>
      <c r="Q19092" s="1" t="s">
        <v>150754</v>
      </c>
      <c r="R19092" s="1" t="s">
        <v>150755</v>
      </c>
    </row>
    <row r="19093" ht="15.75" customHeight="1">
      <c r="A19093" s="1" t="s">
        <v>150756</v>
      </c>
      <c r="B19093" s="1" t="s">
        <v>136798</v>
      </c>
      <c r="C19093" s="1" t="s">
        <v>128</v>
      </c>
      <c r="D19093" s="1" t="s">
        <v>148085</v>
      </c>
      <c r="E19093" s="1" t="s">
        <v>150757</v>
      </c>
      <c r="F19093" s="1" t="s">
        <v>2993</v>
      </c>
      <c r="L19093" s="1" t="s">
        <v>150758</v>
      </c>
      <c r="M19093" s="1" t="s">
        <v>150759</v>
      </c>
      <c r="N19093" s="1" t="s">
        <v>150760</v>
      </c>
      <c r="O19093" s="1" t="s">
        <v>150761</v>
      </c>
      <c r="P19093" s="1" t="s">
        <v>150762</v>
      </c>
      <c r="Q19093" s="1" t="s">
        <v>150763</v>
      </c>
      <c r="R19093" s="1" t="s">
        <v>150764</v>
      </c>
    </row>
    <row r="19094" ht="15.75" customHeight="1">
      <c r="A19094" s="1" t="s">
        <v>150765</v>
      </c>
      <c r="B19094" s="1" t="s">
        <v>136798</v>
      </c>
      <c r="C19094" s="1" t="s">
        <v>47</v>
      </c>
      <c r="D19094" s="1" t="s">
        <v>23663</v>
      </c>
      <c r="E19094" s="1" t="s">
        <v>150766</v>
      </c>
      <c r="F19094" s="1" t="s">
        <v>223</v>
      </c>
      <c r="G19094" s="1" t="s">
        <v>190</v>
      </c>
      <c r="H19094" s="1" t="s">
        <v>76</v>
      </c>
      <c r="I19094" s="1" t="s">
        <v>5136</v>
      </c>
      <c r="L19094" s="1" t="s">
        <v>49405</v>
      </c>
      <c r="M19094" s="1" t="s">
        <v>2930</v>
      </c>
      <c r="N19094" s="1" t="s">
        <v>150767</v>
      </c>
      <c r="O19094" s="1" t="s">
        <v>150768</v>
      </c>
      <c r="P19094" s="1" t="s">
        <v>150769</v>
      </c>
      <c r="Q19094" s="1" t="s">
        <v>150770</v>
      </c>
      <c r="R19094" s="1" t="s">
        <v>150771</v>
      </c>
    </row>
    <row r="19095" ht="15.75" customHeight="1">
      <c r="A19095" s="1" t="s">
        <v>150772</v>
      </c>
      <c r="B19095" s="1" t="s">
        <v>136798</v>
      </c>
      <c r="C19095" s="1" t="s">
        <v>186</v>
      </c>
      <c r="D19095" s="1" t="s">
        <v>137333</v>
      </c>
      <c r="E19095" s="1" t="s">
        <v>150773</v>
      </c>
      <c r="F19095" s="1" t="s">
        <v>2574</v>
      </c>
      <c r="L19095" s="1" t="s">
        <v>36</v>
      </c>
      <c r="M19095" s="1" t="s">
        <v>150774</v>
      </c>
      <c r="N19095" s="1" t="s">
        <v>150775</v>
      </c>
      <c r="O19095" s="1" t="s">
        <v>150776</v>
      </c>
      <c r="P19095" s="1" t="s">
        <v>150777</v>
      </c>
      <c r="Q19095" s="1" t="s">
        <v>150778</v>
      </c>
      <c r="R19095" s="1" t="s">
        <v>150779</v>
      </c>
    </row>
    <row r="19096" ht="15.75" customHeight="1">
      <c r="A19096" s="1" t="s">
        <v>150780</v>
      </c>
      <c r="B19096" s="1" t="s">
        <v>136798</v>
      </c>
      <c r="C19096" s="1" t="s">
        <v>21</v>
      </c>
      <c r="D19096" s="1" t="s">
        <v>2206</v>
      </c>
      <c r="E19096" s="1" t="s">
        <v>150781</v>
      </c>
      <c r="F19096" s="1" t="s">
        <v>1111</v>
      </c>
      <c r="G19096" s="1" t="s">
        <v>190</v>
      </c>
      <c r="H19096" s="1" t="s">
        <v>866</v>
      </c>
      <c r="L19096" s="1" t="s">
        <v>145459</v>
      </c>
      <c r="M19096" s="1" t="s">
        <v>150782</v>
      </c>
      <c r="N19096" s="1" t="s">
        <v>150783</v>
      </c>
      <c r="O19096" s="1" t="s">
        <v>150784</v>
      </c>
      <c r="P19096" s="1" t="s">
        <v>150785</v>
      </c>
      <c r="Q19096" s="1" t="s">
        <v>150786</v>
      </c>
      <c r="R19096" s="1" t="s">
        <v>150787</v>
      </c>
    </row>
    <row r="19097" ht="15.75" customHeight="1">
      <c r="A19097" s="1" t="s">
        <v>150788</v>
      </c>
      <c r="B19097" s="1" t="s">
        <v>136798</v>
      </c>
      <c r="C19097" s="1" t="s">
        <v>1119</v>
      </c>
      <c r="D19097" s="1" t="s">
        <v>11304</v>
      </c>
      <c r="E19097" s="1" t="s">
        <v>150789</v>
      </c>
      <c r="F19097" s="1" t="s">
        <v>298</v>
      </c>
      <c r="G19097" s="1" t="s">
        <v>2482</v>
      </c>
      <c r="H19097" s="1" t="s">
        <v>1632</v>
      </c>
      <c r="L19097" s="1" t="s">
        <v>150790</v>
      </c>
      <c r="M19097" s="1" t="s">
        <v>150791</v>
      </c>
      <c r="N19097" s="1" t="s">
        <v>150792</v>
      </c>
      <c r="O19097" s="1" t="s">
        <v>150793</v>
      </c>
      <c r="P19097" s="1" t="s">
        <v>150794</v>
      </c>
      <c r="Q19097" s="1" t="s">
        <v>150795</v>
      </c>
      <c r="R19097" s="1" t="s">
        <v>150796</v>
      </c>
    </row>
    <row r="19098" ht="15.75" customHeight="1">
      <c r="A19098" s="1" t="s">
        <v>150797</v>
      </c>
      <c r="B19098" s="1" t="s">
        <v>136798</v>
      </c>
      <c r="C19098" s="1" t="s">
        <v>1119</v>
      </c>
      <c r="D19098" s="1" t="s">
        <v>1119</v>
      </c>
      <c r="E19098" s="1" t="s">
        <v>150798</v>
      </c>
      <c r="F19098" s="1" t="s">
        <v>822</v>
      </c>
      <c r="G19098" s="1" t="s">
        <v>190</v>
      </c>
      <c r="H19098" s="1" t="s">
        <v>1163</v>
      </c>
      <c r="L19098" s="1" t="s">
        <v>150799</v>
      </c>
      <c r="M19098" s="1" t="s">
        <v>150800</v>
      </c>
      <c r="N19098" s="1" t="s">
        <v>150801</v>
      </c>
      <c r="O19098" s="1" t="s">
        <v>150802</v>
      </c>
      <c r="P19098" s="1" t="s">
        <v>150803</v>
      </c>
      <c r="Q19098" s="1" t="s">
        <v>150804</v>
      </c>
      <c r="R19098" s="1" t="s">
        <v>150805</v>
      </c>
    </row>
    <row r="19099" ht="15.75" customHeight="1">
      <c r="A19099" s="1" t="s">
        <v>150806</v>
      </c>
      <c r="B19099" s="1" t="s">
        <v>136798</v>
      </c>
      <c r="C19099" s="1" t="s">
        <v>186</v>
      </c>
      <c r="D19099" s="1" t="s">
        <v>150807</v>
      </c>
      <c r="E19099" s="1" t="s">
        <v>150808</v>
      </c>
      <c r="F19099" s="1" t="s">
        <v>822</v>
      </c>
      <c r="I19099" s="1" t="s">
        <v>553</v>
      </c>
      <c r="L19099" s="1" t="s">
        <v>150809</v>
      </c>
      <c r="M19099" s="1" t="s">
        <v>150810</v>
      </c>
      <c r="N19099" s="1" t="s">
        <v>150811</v>
      </c>
      <c r="O19099" s="1" t="s">
        <v>150812</v>
      </c>
      <c r="P19099" s="1" t="s">
        <v>150813</v>
      </c>
      <c r="Q19099" s="1" t="s">
        <v>150814</v>
      </c>
      <c r="R19099" s="1" t="s">
        <v>150815</v>
      </c>
    </row>
    <row r="19100" ht="15.75" customHeight="1">
      <c r="A19100" s="1" t="s">
        <v>150816</v>
      </c>
      <c r="B19100" s="1" t="s">
        <v>136798</v>
      </c>
      <c r="C19100" s="1" t="s">
        <v>128</v>
      </c>
      <c r="D19100" s="1" t="s">
        <v>4371</v>
      </c>
      <c r="E19100" s="1" t="s">
        <v>150817</v>
      </c>
      <c r="F19100" s="1" t="s">
        <v>875</v>
      </c>
      <c r="G19100" s="1" t="s">
        <v>331</v>
      </c>
      <c r="H19100" s="1" t="s">
        <v>841</v>
      </c>
      <c r="I19100" s="1" t="s">
        <v>65</v>
      </c>
      <c r="L19100" s="1" t="s">
        <v>41477</v>
      </c>
      <c r="M19100" s="1" t="s">
        <v>150818</v>
      </c>
      <c r="N19100" s="1" t="s">
        <v>150819</v>
      </c>
      <c r="O19100" s="1" t="s">
        <v>150820</v>
      </c>
      <c r="P19100" s="1" t="s">
        <v>150821</v>
      </c>
      <c r="Q19100" s="1" t="s">
        <v>150822</v>
      </c>
      <c r="R19100" s="1" t="s">
        <v>150823</v>
      </c>
    </row>
    <row r="19101" ht="15.75" customHeight="1">
      <c r="A19101" s="1" t="s">
        <v>150824</v>
      </c>
      <c r="B19101" s="1" t="s">
        <v>136798</v>
      </c>
      <c r="C19101" s="1" t="s">
        <v>360</v>
      </c>
      <c r="D19101" s="1" t="s">
        <v>23848</v>
      </c>
      <c r="E19101" s="1" t="s">
        <v>150825</v>
      </c>
      <c r="F19101" s="1" t="s">
        <v>875</v>
      </c>
      <c r="G19101" s="1" t="s">
        <v>300</v>
      </c>
      <c r="H19101" s="1" t="s">
        <v>331</v>
      </c>
      <c r="I19101" s="1" t="s">
        <v>65</v>
      </c>
      <c r="L19101" s="1" t="s">
        <v>41477</v>
      </c>
      <c r="M19101" s="1" t="s">
        <v>150826</v>
      </c>
      <c r="N19101" s="1" t="s">
        <v>150827</v>
      </c>
      <c r="O19101" s="1" t="s">
        <v>150828</v>
      </c>
      <c r="P19101" s="1" t="s">
        <v>150829</v>
      </c>
      <c r="Q19101" s="1" t="s">
        <v>150830</v>
      </c>
      <c r="R19101" s="1" t="s">
        <v>150831</v>
      </c>
    </row>
    <row r="19102" ht="15.75" customHeight="1">
      <c r="A19102" s="1" t="s">
        <v>150832</v>
      </c>
      <c r="B19102" s="1" t="s">
        <v>136798</v>
      </c>
      <c r="C19102" s="1" t="s">
        <v>186</v>
      </c>
      <c r="D19102" s="1" t="s">
        <v>8593</v>
      </c>
      <c r="E19102" s="1" t="s">
        <v>150833</v>
      </c>
      <c r="F19102" s="1" t="s">
        <v>1055</v>
      </c>
      <c r="G19102" s="1" t="s">
        <v>77</v>
      </c>
      <c r="H19102" s="1" t="s">
        <v>492</v>
      </c>
      <c r="L19102" s="1" t="s">
        <v>150834</v>
      </c>
      <c r="M19102" s="1" t="s">
        <v>150835</v>
      </c>
      <c r="N19102" s="1" t="s">
        <v>150836</v>
      </c>
      <c r="O19102" s="1" t="s">
        <v>150837</v>
      </c>
      <c r="P19102" s="1" t="s">
        <v>150838</v>
      </c>
      <c r="Q19102" s="1" t="s">
        <v>150839</v>
      </c>
      <c r="R19102" s="1" t="s">
        <v>150840</v>
      </c>
    </row>
    <row r="19103" ht="15.75" customHeight="1">
      <c r="A19103" s="1" t="s">
        <v>150841</v>
      </c>
      <c r="B19103" s="1" t="s">
        <v>136798</v>
      </c>
      <c r="C19103" s="1" t="s">
        <v>47</v>
      </c>
      <c r="D19103" s="1" t="s">
        <v>23663</v>
      </c>
      <c r="E19103" s="1" t="s">
        <v>150842</v>
      </c>
      <c r="F19103" s="1" t="s">
        <v>1282</v>
      </c>
      <c r="L19103" s="1" t="s">
        <v>36</v>
      </c>
      <c r="M19103" s="1" t="s">
        <v>150843</v>
      </c>
      <c r="N19103" s="1" t="s">
        <v>150844</v>
      </c>
      <c r="O19103" s="1" t="s">
        <v>150845</v>
      </c>
      <c r="P19103" s="1" t="s">
        <v>150846</v>
      </c>
      <c r="Q19103" s="1" t="s">
        <v>150847</v>
      </c>
      <c r="R19103" s="1" t="s">
        <v>150848</v>
      </c>
    </row>
    <row r="19104" ht="15.75" customHeight="1">
      <c r="A19104" s="1" t="s">
        <v>150849</v>
      </c>
      <c r="B19104" s="1" t="s">
        <v>136798</v>
      </c>
      <c r="C19104" s="1" t="s">
        <v>47</v>
      </c>
      <c r="D19104" s="1" t="s">
        <v>633</v>
      </c>
      <c r="E19104" s="1" t="s">
        <v>150850</v>
      </c>
      <c r="F19104" s="1" t="s">
        <v>63</v>
      </c>
      <c r="G19104" s="1" t="s">
        <v>267</v>
      </c>
      <c r="H19104" s="1" t="s">
        <v>541</v>
      </c>
      <c r="L19104" s="1" t="s">
        <v>36</v>
      </c>
      <c r="M19104" s="1" t="s">
        <v>150851</v>
      </c>
      <c r="N19104" s="1" t="s">
        <v>150852</v>
      </c>
      <c r="O19104" s="1" t="s">
        <v>150853</v>
      </c>
      <c r="P19104" s="1" t="s">
        <v>150854</v>
      </c>
      <c r="Q19104" s="1" t="s">
        <v>150855</v>
      </c>
      <c r="R19104" s="1" t="s">
        <v>150856</v>
      </c>
    </row>
    <row r="19105" ht="15.75" customHeight="1">
      <c r="A19105" s="1" t="s">
        <v>150857</v>
      </c>
      <c r="B19105" s="1" t="s">
        <v>136798</v>
      </c>
      <c r="C19105" s="1" t="s">
        <v>360</v>
      </c>
      <c r="D19105" s="1" t="s">
        <v>139476</v>
      </c>
      <c r="E19105" s="1" t="s">
        <v>150858</v>
      </c>
      <c r="F19105" s="1" t="s">
        <v>1535</v>
      </c>
      <c r="G19105" s="1" t="s">
        <v>40</v>
      </c>
      <c r="H19105" s="1" t="s">
        <v>190</v>
      </c>
      <c r="L19105" s="1" t="s">
        <v>36</v>
      </c>
      <c r="M19105" s="1" t="s">
        <v>139478</v>
      </c>
      <c r="N19105" s="1" t="s">
        <v>139479</v>
      </c>
      <c r="O19105" s="1" t="s">
        <v>150859</v>
      </c>
      <c r="P19105" s="1" t="s">
        <v>150860</v>
      </c>
      <c r="Q19105" s="1" t="s">
        <v>139482</v>
      </c>
      <c r="R19105" s="1" t="s">
        <v>150861</v>
      </c>
      <c r="S19105" s="1" t="s">
        <v>2204</v>
      </c>
    </row>
    <row r="19106" ht="15.75" customHeight="1">
      <c r="A19106" s="1" t="s">
        <v>150862</v>
      </c>
      <c r="B19106" s="1" t="s">
        <v>136798</v>
      </c>
      <c r="C19106" s="1" t="s">
        <v>360</v>
      </c>
      <c r="D19106" s="1" t="s">
        <v>149675</v>
      </c>
      <c r="E19106" s="1" t="s">
        <v>150863</v>
      </c>
      <c r="F19106" s="1" t="s">
        <v>865</v>
      </c>
      <c r="G19106" s="1" t="s">
        <v>1163</v>
      </c>
      <c r="H19106" s="1" t="s">
        <v>1858</v>
      </c>
      <c r="L19106" s="1" t="s">
        <v>150864</v>
      </c>
      <c r="M19106" s="1" t="s">
        <v>150865</v>
      </c>
      <c r="N19106" s="1" t="s">
        <v>150866</v>
      </c>
      <c r="O19106" s="1" t="s">
        <v>150867</v>
      </c>
      <c r="P19106" s="1" t="s">
        <v>150868</v>
      </c>
      <c r="Q19106" s="1" t="s">
        <v>150869</v>
      </c>
      <c r="R19106" s="1" t="s">
        <v>150870</v>
      </c>
    </row>
    <row r="19107" ht="15.75" customHeight="1">
      <c r="A19107" s="1" t="s">
        <v>150871</v>
      </c>
      <c r="B19107" s="1" t="s">
        <v>136798</v>
      </c>
      <c r="C19107" s="1" t="s">
        <v>360</v>
      </c>
      <c r="D19107" s="1" t="s">
        <v>44083</v>
      </c>
      <c r="E19107" s="1" t="s">
        <v>150872</v>
      </c>
      <c r="F19107" s="1" t="s">
        <v>480</v>
      </c>
      <c r="L19107" s="1" t="s">
        <v>36</v>
      </c>
      <c r="M19107" s="1" t="s">
        <v>139430</v>
      </c>
      <c r="N19107" s="1" t="s">
        <v>139431</v>
      </c>
      <c r="O19107" s="1" t="s">
        <v>150873</v>
      </c>
      <c r="P19107" s="1" t="s">
        <v>150874</v>
      </c>
      <c r="Q19107" s="1" t="s">
        <v>150875</v>
      </c>
      <c r="R19107" s="1" t="s">
        <v>150876</v>
      </c>
      <c r="S19107" s="1" t="s">
        <v>2204</v>
      </c>
    </row>
    <row r="19108" ht="15.75" customHeight="1">
      <c r="A19108" s="1" t="s">
        <v>150877</v>
      </c>
      <c r="B19108" s="1" t="s">
        <v>136798</v>
      </c>
      <c r="C19108" s="1" t="s">
        <v>284</v>
      </c>
      <c r="D19108" s="1" t="s">
        <v>45102</v>
      </c>
      <c r="E19108" s="1" t="s">
        <v>150878</v>
      </c>
      <c r="F19108" s="1" t="s">
        <v>153</v>
      </c>
      <c r="G19108" s="1" t="s">
        <v>1367</v>
      </c>
      <c r="H19108" s="1" t="s">
        <v>142</v>
      </c>
      <c r="L19108" s="1" t="s">
        <v>150879</v>
      </c>
      <c r="M19108" s="1" t="s">
        <v>150880</v>
      </c>
      <c r="N19108" s="1" t="s">
        <v>150881</v>
      </c>
      <c r="O19108" s="1" t="s">
        <v>150882</v>
      </c>
      <c r="P19108" s="1" t="s">
        <v>150883</v>
      </c>
      <c r="Q19108" s="1" t="s">
        <v>150884</v>
      </c>
      <c r="R19108" s="1" t="s">
        <v>150885</v>
      </c>
    </row>
    <row r="19109" ht="15.75" customHeight="1">
      <c r="A19109" s="1" t="s">
        <v>150886</v>
      </c>
      <c r="B19109" s="1" t="s">
        <v>136798</v>
      </c>
      <c r="C19109" s="1" t="s">
        <v>35</v>
      </c>
      <c r="D19109" s="1" t="s">
        <v>36</v>
      </c>
      <c r="E19109" s="1" t="s">
        <v>150887</v>
      </c>
      <c r="F19109" s="1" t="s">
        <v>1055</v>
      </c>
      <c r="G19109" s="1" t="s">
        <v>2482</v>
      </c>
      <c r="L19109" s="1" t="s">
        <v>36</v>
      </c>
      <c r="M19109" s="1" t="s">
        <v>28898</v>
      </c>
      <c r="N19109" s="1" t="s">
        <v>150888</v>
      </c>
      <c r="O19109" s="1" t="s">
        <v>150889</v>
      </c>
      <c r="P19109" s="1" t="s">
        <v>150890</v>
      </c>
      <c r="Q19109" s="1" t="s">
        <v>150891</v>
      </c>
      <c r="R19109" s="1" t="s">
        <v>150892</v>
      </c>
      <c r="S19109" s="1" t="s">
        <v>871</v>
      </c>
    </row>
    <row r="19110" ht="15.75" customHeight="1">
      <c r="A19110" s="1" t="s">
        <v>150893</v>
      </c>
      <c r="B19110" s="1" t="s">
        <v>136798</v>
      </c>
      <c r="C19110" s="1" t="s">
        <v>1119</v>
      </c>
      <c r="D19110" s="1" t="s">
        <v>5060</v>
      </c>
      <c r="E19110" s="1" t="s">
        <v>150894</v>
      </c>
      <c r="F19110" s="1" t="s">
        <v>165</v>
      </c>
      <c r="G19110" s="1" t="s">
        <v>541</v>
      </c>
      <c r="H19110" s="1" t="s">
        <v>64</v>
      </c>
      <c r="L19110" s="1" t="s">
        <v>150895</v>
      </c>
      <c r="M19110" s="1" t="s">
        <v>150896</v>
      </c>
      <c r="N19110" s="1" t="s">
        <v>150897</v>
      </c>
      <c r="O19110" s="1" t="s">
        <v>150898</v>
      </c>
      <c r="P19110" s="1" t="s">
        <v>150899</v>
      </c>
      <c r="Q19110" s="1" t="s">
        <v>150900</v>
      </c>
      <c r="R19110" s="1" t="s">
        <v>150901</v>
      </c>
    </row>
    <row r="19111" ht="15.75" customHeight="1">
      <c r="A19111" s="1" t="s">
        <v>150902</v>
      </c>
      <c r="B19111" s="1" t="s">
        <v>136798</v>
      </c>
      <c r="C19111" s="1" t="s">
        <v>162</v>
      </c>
      <c r="D19111" s="1" t="s">
        <v>39476</v>
      </c>
      <c r="E19111" s="1" t="s">
        <v>150903</v>
      </c>
      <c r="F19111" s="1" t="s">
        <v>521</v>
      </c>
      <c r="G19111" s="1" t="s">
        <v>277</v>
      </c>
      <c r="H19111" s="1" t="s">
        <v>1229</v>
      </c>
      <c r="L19111" s="1" t="s">
        <v>36</v>
      </c>
      <c r="M19111" s="1" t="s">
        <v>11656</v>
      </c>
      <c r="N19111" s="1" t="s">
        <v>145428</v>
      </c>
      <c r="O19111" s="1" t="s">
        <v>150904</v>
      </c>
      <c r="P19111" s="1" t="s">
        <v>150905</v>
      </c>
      <c r="Q19111" s="1" t="s">
        <v>150906</v>
      </c>
      <c r="R19111" s="1" t="s">
        <v>150907</v>
      </c>
    </row>
    <row r="19112" ht="15.75" customHeight="1">
      <c r="A19112" s="1" t="s">
        <v>150908</v>
      </c>
      <c r="B19112" s="1" t="s">
        <v>136798</v>
      </c>
      <c r="C19112" s="1" t="s">
        <v>162</v>
      </c>
      <c r="D19112" s="1" t="s">
        <v>1190</v>
      </c>
      <c r="E19112" s="1" t="s">
        <v>150909</v>
      </c>
      <c r="F19112" s="1" t="s">
        <v>439</v>
      </c>
      <c r="G19112" s="1" t="s">
        <v>287</v>
      </c>
      <c r="I19112" s="1" t="s">
        <v>2803</v>
      </c>
      <c r="J19112" s="1" t="s">
        <v>4527</v>
      </c>
      <c r="L19112" s="1" t="s">
        <v>36</v>
      </c>
      <c r="M19112" s="1" t="s">
        <v>150910</v>
      </c>
      <c r="N19112" s="1" t="s">
        <v>150911</v>
      </c>
      <c r="O19112" s="1" t="s">
        <v>150912</v>
      </c>
      <c r="P19112" s="1" t="s">
        <v>150913</v>
      </c>
      <c r="Q19112" s="1" t="s">
        <v>150914</v>
      </c>
      <c r="R19112" s="1" t="s">
        <v>150915</v>
      </c>
    </row>
    <row r="19113" ht="15.75" customHeight="1">
      <c r="A19113" s="1" t="s">
        <v>150916</v>
      </c>
      <c r="B19113" s="1" t="s">
        <v>136798</v>
      </c>
      <c r="C19113" s="1" t="s">
        <v>21</v>
      </c>
      <c r="D19113" s="1" t="s">
        <v>150917</v>
      </c>
      <c r="E19113" s="1" t="s">
        <v>150918</v>
      </c>
      <c r="F19113" s="1" t="s">
        <v>564</v>
      </c>
      <c r="G19113" s="1" t="s">
        <v>330</v>
      </c>
      <c r="H19113" s="1" t="s">
        <v>1229</v>
      </c>
      <c r="I19113" s="1" t="s">
        <v>65</v>
      </c>
      <c r="L19113" s="1" t="s">
        <v>36</v>
      </c>
      <c r="M19113" s="1" t="s">
        <v>150919</v>
      </c>
      <c r="N19113" s="1" t="s">
        <v>150920</v>
      </c>
      <c r="O19113" s="1" t="s">
        <v>150921</v>
      </c>
      <c r="P19113" s="1" t="s">
        <v>150922</v>
      </c>
      <c r="Q19113" s="1" t="s">
        <v>150923</v>
      </c>
      <c r="R19113" s="1" t="s">
        <v>150924</v>
      </c>
    </row>
    <row r="19114" ht="15.75" customHeight="1">
      <c r="A19114" s="1" t="s">
        <v>150925</v>
      </c>
      <c r="B19114" s="1" t="s">
        <v>136798</v>
      </c>
      <c r="C19114" s="1" t="s">
        <v>116</v>
      </c>
      <c r="D19114" s="1" t="s">
        <v>13790</v>
      </c>
      <c r="E19114" s="1" t="s">
        <v>150926</v>
      </c>
      <c r="F19114" s="1" t="s">
        <v>310</v>
      </c>
      <c r="I19114" s="1" t="s">
        <v>2011</v>
      </c>
      <c r="L19114" s="1" t="s">
        <v>150927</v>
      </c>
      <c r="M19114" s="1" t="s">
        <v>12456</v>
      </c>
      <c r="N19114" s="1" t="s">
        <v>150928</v>
      </c>
      <c r="O19114" s="1" t="s">
        <v>150929</v>
      </c>
      <c r="P19114" s="1" t="s">
        <v>150930</v>
      </c>
      <c r="Q19114" s="1" t="s">
        <v>150931</v>
      </c>
      <c r="R19114" s="1" t="s">
        <v>150932</v>
      </c>
    </row>
    <row r="19115" ht="15.75" customHeight="1">
      <c r="A19115" s="1" t="s">
        <v>150933</v>
      </c>
      <c r="B19115" s="1" t="s">
        <v>136798</v>
      </c>
      <c r="C19115" s="1" t="s">
        <v>116</v>
      </c>
      <c r="D19115" s="1" t="s">
        <v>37122</v>
      </c>
      <c r="E19115" s="1" t="s">
        <v>150934</v>
      </c>
      <c r="F19115" s="1" t="s">
        <v>234</v>
      </c>
      <c r="I19115" s="1" t="s">
        <v>3686</v>
      </c>
      <c r="J19115" s="1" t="s">
        <v>647</v>
      </c>
      <c r="L19115" s="1" t="s">
        <v>150935</v>
      </c>
      <c r="M19115" s="1" t="s">
        <v>150936</v>
      </c>
      <c r="N19115" s="1" t="s">
        <v>150937</v>
      </c>
      <c r="O19115" s="1" t="s">
        <v>150938</v>
      </c>
      <c r="P19115" s="1" t="s">
        <v>150939</v>
      </c>
      <c r="Q19115" s="1" t="s">
        <v>150940</v>
      </c>
      <c r="R19115" s="1" t="s">
        <v>150941</v>
      </c>
    </row>
    <row r="19116" ht="15.75" customHeight="1">
      <c r="A19116" s="1" t="s">
        <v>150942</v>
      </c>
      <c r="B19116" s="1" t="s">
        <v>136798</v>
      </c>
      <c r="C19116" s="1" t="s">
        <v>116</v>
      </c>
      <c r="D19116" s="1" t="s">
        <v>22827</v>
      </c>
      <c r="E19116" s="1" t="s">
        <v>150943</v>
      </c>
      <c r="F19116" s="1" t="s">
        <v>385</v>
      </c>
      <c r="G19116" s="1" t="s">
        <v>76</v>
      </c>
      <c r="H19116" s="1" t="s">
        <v>10995</v>
      </c>
      <c r="L19116" s="1" t="s">
        <v>8950</v>
      </c>
      <c r="M19116" s="1" t="s">
        <v>33277</v>
      </c>
      <c r="N19116" s="1" t="s">
        <v>150944</v>
      </c>
      <c r="O19116" s="1" t="s">
        <v>150945</v>
      </c>
      <c r="P19116" s="1" t="s">
        <v>150946</v>
      </c>
      <c r="Q19116" s="1" t="s">
        <v>150947</v>
      </c>
      <c r="R19116" s="1" t="s">
        <v>150948</v>
      </c>
    </row>
    <row r="19117" ht="15.75" customHeight="1">
      <c r="A19117" s="1" t="s">
        <v>150949</v>
      </c>
      <c r="B19117" s="1" t="s">
        <v>136798</v>
      </c>
      <c r="C19117" s="1" t="s">
        <v>186</v>
      </c>
      <c r="D19117" s="1" t="s">
        <v>9848</v>
      </c>
      <c r="E19117" s="1" t="s">
        <v>150950</v>
      </c>
      <c r="F19117" s="1" t="s">
        <v>234</v>
      </c>
      <c r="G19117" s="1" t="s">
        <v>331</v>
      </c>
      <c r="H19117" s="1" t="s">
        <v>450</v>
      </c>
      <c r="I19117" s="1" t="s">
        <v>4626</v>
      </c>
      <c r="L19117" s="1" t="s">
        <v>150570</v>
      </c>
      <c r="M19117" s="1" t="s">
        <v>150571</v>
      </c>
      <c r="N19117" s="1" t="s">
        <v>150572</v>
      </c>
      <c r="O19117" s="1" t="s">
        <v>150951</v>
      </c>
      <c r="P19117" s="1" t="s">
        <v>150952</v>
      </c>
      <c r="Q19117" s="1" t="s">
        <v>150953</v>
      </c>
      <c r="R19117" s="1" t="s">
        <v>150954</v>
      </c>
      <c r="S19117" s="1" t="s">
        <v>2204</v>
      </c>
    </row>
    <row r="19118" ht="15.75" customHeight="1">
      <c r="A19118" s="1" t="s">
        <v>150955</v>
      </c>
      <c r="B19118" s="1" t="s">
        <v>136798</v>
      </c>
      <c r="C19118" s="1" t="s">
        <v>186</v>
      </c>
      <c r="D19118" s="1" t="s">
        <v>150578</v>
      </c>
      <c r="E19118" s="1" t="s">
        <v>150956</v>
      </c>
      <c r="F19118" s="1" t="s">
        <v>875</v>
      </c>
      <c r="G19118" s="1" t="s">
        <v>331</v>
      </c>
      <c r="H19118" s="1" t="s">
        <v>300</v>
      </c>
      <c r="I19118" s="1" t="s">
        <v>65</v>
      </c>
      <c r="L19118" s="1" t="s">
        <v>36</v>
      </c>
      <c r="M19118" s="1" t="s">
        <v>150580</v>
      </c>
      <c r="N19118" s="1" t="s">
        <v>150581</v>
      </c>
      <c r="O19118" s="1" t="s">
        <v>150957</v>
      </c>
      <c r="P19118" s="1" t="s">
        <v>150958</v>
      </c>
      <c r="Q19118" s="1" t="s">
        <v>150959</v>
      </c>
      <c r="R19118" s="1" t="s">
        <v>150960</v>
      </c>
      <c r="S19118" s="1" t="s">
        <v>2204</v>
      </c>
    </row>
    <row r="19119" ht="15.75" customHeight="1">
      <c r="A19119" s="1" t="s">
        <v>150961</v>
      </c>
      <c r="B19119" s="1" t="s">
        <v>136798</v>
      </c>
      <c r="C19119" s="1" t="s">
        <v>360</v>
      </c>
      <c r="D19119" s="1" t="s">
        <v>643</v>
      </c>
      <c r="E19119" s="1" t="s">
        <v>150962</v>
      </c>
      <c r="F19119" s="1" t="s">
        <v>875</v>
      </c>
      <c r="G19119" s="1" t="s">
        <v>331</v>
      </c>
      <c r="H19119" s="1" t="s">
        <v>300</v>
      </c>
      <c r="I19119" s="1" t="s">
        <v>65</v>
      </c>
      <c r="L19119" s="1" t="s">
        <v>36</v>
      </c>
      <c r="M19119" s="1" t="s">
        <v>150963</v>
      </c>
      <c r="N19119" s="1" t="s">
        <v>150964</v>
      </c>
      <c r="O19119" s="1" t="s">
        <v>150965</v>
      </c>
      <c r="P19119" s="1" t="s">
        <v>150966</v>
      </c>
      <c r="Q19119" s="1" t="s">
        <v>150967</v>
      </c>
      <c r="R19119" s="1" t="s">
        <v>150968</v>
      </c>
    </row>
    <row r="19120" ht="15.75" customHeight="1">
      <c r="A19120" s="1" t="s">
        <v>150969</v>
      </c>
      <c r="B19120" s="1" t="s">
        <v>136798</v>
      </c>
      <c r="C19120" s="1" t="s">
        <v>284</v>
      </c>
      <c r="D19120" s="1" t="s">
        <v>131536</v>
      </c>
      <c r="E19120" s="1" t="s">
        <v>150970</v>
      </c>
      <c r="F19120" s="1" t="s">
        <v>131</v>
      </c>
      <c r="G19120" s="1" t="s">
        <v>541</v>
      </c>
      <c r="L19120" s="1" t="s">
        <v>150971</v>
      </c>
      <c r="M19120" s="1" t="s">
        <v>150972</v>
      </c>
      <c r="N19120" s="1" t="s">
        <v>150973</v>
      </c>
      <c r="O19120" s="1" t="s">
        <v>150974</v>
      </c>
      <c r="P19120" s="1" t="s">
        <v>150975</v>
      </c>
      <c r="Q19120" s="1" t="s">
        <v>150976</v>
      </c>
      <c r="R19120" s="1" t="s">
        <v>150977</v>
      </c>
    </row>
    <row r="19121" ht="15.75" customHeight="1">
      <c r="A19121" s="1" t="s">
        <v>150978</v>
      </c>
      <c r="B19121" s="1" t="s">
        <v>136798</v>
      </c>
      <c r="C19121" s="1" t="s">
        <v>186</v>
      </c>
      <c r="D19121" s="1" t="s">
        <v>186</v>
      </c>
      <c r="E19121" s="1" t="s">
        <v>150979</v>
      </c>
      <c r="F19121" s="1" t="s">
        <v>87</v>
      </c>
      <c r="I19121" s="1" t="s">
        <v>65</v>
      </c>
      <c r="L19121" s="1" t="s">
        <v>36</v>
      </c>
      <c r="M19121" s="1" t="s">
        <v>150980</v>
      </c>
      <c r="N19121" s="1" t="s">
        <v>36</v>
      </c>
      <c r="O19121" s="1" t="s">
        <v>150981</v>
      </c>
      <c r="P19121" s="1" t="s">
        <v>150982</v>
      </c>
      <c r="Q19121" s="1" t="s">
        <v>150983</v>
      </c>
      <c r="R19121" s="1" t="s">
        <v>150984</v>
      </c>
    </row>
    <row r="19122" ht="15.75" customHeight="1">
      <c r="A19122" s="1" t="s">
        <v>150985</v>
      </c>
      <c r="B19122" s="1" t="s">
        <v>136798</v>
      </c>
      <c r="C19122" s="1" t="s">
        <v>7093</v>
      </c>
      <c r="D19122" s="1" t="s">
        <v>5944</v>
      </c>
      <c r="E19122" s="1" t="s">
        <v>150986</v>
      </c>
      <c r="F19122" s="1" t="s">
        <v>87</v>
      </c>
      <c r="G19122" s="1" t="s">
        <v>76</v>
      </c>
      <c r="L19122" s="1" t="s">
        <v>36</v>
      </c>
      <c r="M19122" s="1" t="s">
        <v>150987</v>
      </c>
      <c r="N19122" s="1" t="s">
        <v>150988</v>
      </c>
      <c r="O19122" s="1" t="s">
        <v>150989</v>
      </c>
      <c r="P19122" s="1" t="s">
        <v>150990</v>
      </c>
      <c r="Q19122" s="1" t="s">
        <v>150991</v>
      </c>
      <c r="R19122" s="1" t="s">
        <v>150992</v>
      </c>
    </row>
    <row r="19123" ht="15.75" customHeight="1">
      <c r="A19123" s="1" t="s">
        <v>150993</v>
      </c>
      <c r="B19123" s="1" t="s">
        <v>136798</v>
      </c>
      <c r="C19123" s="1" t="s">
        <v>7093</v>
      </c>
      <c r="D19123" s="1" t="s">
        <v>150994</v>
      </c>
      <c r="E19123" s="1" t="s">
        <v>150995</v>
      </c>
      <c r="F19123" s="1" t="s">
        <v>234</v>
      </c>
      <c r="G19123" s="1" t="s">
        <v>97</v>
      </c>
      <c r="H19123" s="1" t="s">
        <v>178</v>
      </c>
      <c r="L19123" s="1" t="s">
        <v>36</v>
      </c>
      <c r="M19123" s="1" t="s">
        <v>103750</v>
      </c>
      <c r="N19123" s="1" t="s">
        <v>150996</v>
      </c>
      <c r="O19123" s="1" t="s">
        <v>150997</v>
      </c>
      <c r="P19123" s="1" t="s">
        <v>150998</v>
      </c>
      <c r="Q19123" s="1" t="s">
        <v>150999</v>
      </c>
      <c r="R19123" s="1" t="s">
        <v>151000</v>
      </c>
    </row>
    <row r="19124" ht="15.75" customHeight="1">
      <c r="A19124" s="1" t="s">
        <v>151001</v>
      </c>
      <c r="B19124" s="1" t="s">
        <v>136798</v>
      </c>
      <c r="C19124" s="1" t="s">
        <v>7093</v>
      </c>
      <c r="D19124" s="1" t="s">
        <v>5944</v>
      </c>
      <c r="E19124" s="1" t="s">
        <v>151002</v>
      </c>
      <c r="F19124" s="1" t="s">
        <v>234</v>
      </c>
      <c r="G19124" s="1" t="s">
        <v>450</v>
      </c>
      <c r="H19124" s="1" t="s">
        <v>330</v>
      </c>
      <c r="L19124" s="1" t="s">
        <v>36</v>
      </c>
      <c r="M19124" s="1" t="s">
        <v>151003</v>
      </c>
      <c r="N19124" s="1" t="s">
        <v>151004</v>
      </c>
      <c r="O19124" s="1" t="s">
        <v>151005</v>
      </c>
      <c r="P19124" s="1" t="s">
        <v>151006</v>
      </c>
      <c r="Q19124" s="1" t="s">
        <v>151007</v>
      </c>
      <c r="R19124" s="1" t="s">
        <v>151008</v>
      </c>
    </row>
    <row r="19125" ht="15.75" customHeight="1">
      <c r="A19125" s="1" t="s">
        <v>151009</v>
      </c>
      <c r="B19125" s="1" t="s">
        <v>136798</v>
      </c>
      <c r="C19125" s="1" t="s">
        <v>7093</v>
      </c>
      <c r="D19125" s="1" t="s">
        <v>5944</v>
      </c>
      <c r="E19125" s="1" t="s">
        <v>151010</v>
      </c>
      <c r="F19125" s="1" t="s">
        <v>875</v>
      </c>
      <c r="G19125" s="1" t="s">
        <v>331</v>
      </c>
      <c r="H19125" s="1" t="s">
        <v>300</v>
      </c>
      <c r="I19125" s="1" t="s">
        <v>65</v>
      </c>
      <c r="L19125" s="1" t="s">
        <v>36</v>
      </c>
      <c r="M19125" s="1" t="s">
        <v>69183</v>
      </c>
      <c r="N19125" s="1" t="s">
        <v>151011</v>
      </c>
      <c r="O19125" s="1" t="s">
        <v>151012</v>
      </c>
      <c r="P19125" s="1" t="s">
        <v>151013</v>
      </c>
      <c r="Q19125" s="1" t="s">
        <v>151014</v>
      </c>
      <c r="R19125" s="1" t="s">
        <v>151015</v>
      </c>
    </row>
    <row r="19126" ht="15.75" customHeight="1">
      <c r="A19126" s="1" t="s">
        <v>151016</v>
      </c>
      <c r="B19126" s="1" t="s">
        <v>136798</v>
      </c>
      <c r="C19126" s="1" t="s">
        <v>7093</v>
      </c>
      <c r="D19126" s="1" t="s">
        <v>54132</v>
      </c>
      <c r="E19126" s="1" t="s">
        <v>151017</v>
      </c>
      <c r="F19126" s="1" t="s">
        <v>153</v>
      </c>
      <c r="G19126" s="1" t="s">
        <v>947</v>
      </c>
      <c r="H19126" s="1" t="s">
        <v>541</v>
      </c>
      <c r="L19126" s="1" t="s">
        <v>147294</v>
      </c>
      <c r="M19126" s="1" t="s">
        <v>151018</v>
      </c>
      <c r="N19126" s="1" t="s">
        <v>151019</v>
      </c>
      <c r="O19126" s="1" t="s">
        <v>151020</v>
      </c>
      <c r="P19126" s="1" t="s">
        <v>151021</v>
      </c>
      <c r="Q19126" s="1" t="s">
        <v>151022</v>
      </c>
      <c r="R19126" s="1" t="s">
        <v>151023</v>
      </c>
    </row>
    <row r="19127" ht="15.75" customHeight="1">
      <c r="A19127" s="1" t="s">
        <v>151024</v>
      </c>
      <c r="B19127" s="1" t="s">
        <v>136798</v>
      </c>
      <c r="C19127" s="1" t="s">
        <v>186</v>
      </c>
      <c r="D19127" s="1" t="s">
        <v>11105</v>
      </c>
      <c r="E19127" s="1" t="s">
        <v>151025</v>
      </c>
      <c r="F19127" s="1" t="s">
        <v>165</v>
      </c>
      <c r="G19127" s="1" t="s">
        <v>541</v>
      </c>
      <c r="L19127" s="1" t="s">
        <v>36</v>
      </c>
      <c r="M19127" s="1" t="s">
        <v>151026</v>
      </c>
      <c r="N19127" s="1" t="s">
        <v>151027</v>
      </c>
      <c r="O19127" s="1" t="s">
        <v>151028</v>
      </c>
      <c r="P19127" s="1" t="s">
        <v>151029</v>
      </c>
      <c r="Q19127" s="1" t="s">
        <v>151030</v>
      </c>
      <c r="R19127" s="1" t="s">
        <v>151031</v>
      </c>
    </row>
    <row r="19128" ht="15.75" customHeight="1">
      <c r="A19128" s="1" t="s">
        <v>151032</v>
      </c>
      <c r="B19128" s="1" t="s">
        <v>136798</v>
      </c>
      <c r="C19128" s="1" t="s">
        <v>186</v>
      </c>
      <c r="D19128" s="1" t="s">
        <v>9848</v>
      </c>
      <c r="E19128" s="1" t="s">
        <v>151033</v>
      </c>
      <c r="F19128" s="1" t="s">
        <v>24</v>
      </c>
      <c r="L19128" s="1" t="s">
        <v>36</v>
      </c>
      <c r="M19128" s="1" t="s">
        <v>151034</v>
      </c>
      <c r="N19128" s="1" t="s">
        <v>36</v>
      </c>
      <c r="O19128" s="1" t="s">
        <v>151035</v>
      </c>
      <c r="P19128" s="1" t="s">
        <v>151036</v>
      </c>
      <c r="Q19128" s="1" t="s">
        <v>151037</v>
      </c>
      <c r="R19128" s="1" t="s">
        <v>151038</v>
      </c>
    </row>
    <row r="19129" ht="15.75" customHeight="1">
      <c r="A19129" s="1" t="s">
        <v>151039</v>
      </c>
      <c r="B19129" s="1" t="s">
        <v>136798</v>
      </c>
      <c r="C19129" s="1" t="s">
        <v>116</v>
      </c>
      <c r="D19129" s="1" t="s">
        <v>6346</v>
      </c>
      <c r="E19129" s="1" t="s">
        <v>151040</v>
      </c>
      <c r="F19129" s="1" t="s">
        <v>3033</v>
      </c>
      <c r="G19129" s="1" t="s">
        <v>776</v>
      </c>
      <c r="H19129" s="1" t="s">
        <v>267</v>
      </c>
      <c r="L19129" s="1" t="s">
        <v>151041</v>
      </c>
      <c r="M19129" s="1" t="s">
        <v>36</v>
      </c>
      <c r="N19129" s="1" t="s">
        <v>151042</v>
      </c>
      <c r="O19129" s="1" t="s">
        <v>151043</v>
      </c>
      <c r="P19129" s="1" t="s">
        <v>151044</v>
      </c>
      <c r="Q19129" s="1" t="s">
        <v>151045</v>
      </c>
      <c r="R19129" s="1" t="s">
        <v>151046</v>
      </c>
    </row>
    <row r="19130" ht="15.75" customHeight="1">
      <c r="A19130" s="1" t="s">
        <v>151047</v>
      </c>
      <c r="B19130" s="1" t="s">
        <v>136798</v>
      </c>
      <c r="C19130" s="1" t="s">
        <v>21</v>
      </c>
      <c r="D19130" s="1" t="s">
        <v>7157</v>
      </c>
      <c r="E19130" s="1" t="s">
        <v>151048</v>
      </c>
      <c r="F19130" s="1" t="s">
        <v>2730</v>
      </c>
      <c r="G19130" s="1" t="s">
        <v>645</v>
      </c>
      <c r="H19130" s="1" t="s">
        <v>51</v>
      </c>
      <c r="I19130" s="1" t="s">
        <v>3686</v>
      </c>
      <c r="J19130" s="1" t="s">
        <v>26773</v>
      </c>
      <c r="L19130" s="1" t="s">
        <v>151049</v>
      </c>
      <c r="M19130" s="1" t="s">
        <v>151050</v>
      </c>
      <c r="N19130" s="1" t="s">
        <v>151051</v>
      </c>
      <c r="O19130" s="1" t="s">
        <v>151052</v>
      </c>
      <c r="P19130" s="1" t="s">
        <v>151053</v>
      </c>
      <c r="Q19130" s="1" t="s">
        <v>151054</v>
      </c>
      <c r="R19130" s="1" t="s">
        <v>151055</v>
      </c>
    </row>
    <row r="19131" ht="15.75" customHeight="1">
      <c r="A19131" s="1" t="s">
        <v>151056</v>
      </c>
      <c r="B19131" s="1" t="s">
        <v>136798</v>
      </c>
      <c r="C19131" s="1" t="s">
        <v>85</v>
      </c>
      <c r="D19131" s="1" t="s">
        <v>147224</v>
      </c>
      <c r="E19131" s="1" t="s">
        <v>151057</v>
      </c>
      <c r="F19131" s="1" t="s">
        <v>87</v>
      </c>
      <c r="L19131" s="1" t="s">
        <v>36</v>
      </c>
      <c r="M19131" s="1" t="s">
        <v>151058</v>
      </c>
      <c r="N19131" s="1" t="s">
        <v>151059</v>
      </c>
      <c r="O19131" s="1" t="s">
        <v>151060</v>
      </c>
      <c r="P19131" s="1" t="s">
        <v>151061</v>
      </c>
      <c r="Q19131" s="1" t="s">
        <v>151062</v>
      </c>
      <c r="R19131" s="1" t="s">
        <v>151063</v>
      </c>
    </row>
    <row r="19132" ht="15.75" customHeight="1">
      <c r="A19132" s="1" t="s">
        <v>151064</v>
      </c>
      <c r="B19132" s="1" t="s">
        <v>136798</v>
      </c>
      <c r="C19132" s="1" t="s">
        <v>47</v>
      </c>
      <c r="D19132" s="1" t="s">
        <v>23663</v>
      </c>
      <c r="E19132" s="1" t="s">
        <v>151065</v>
      </c>
      <c r="F19132" s="1" t="s">
        <v>2730</v>
      </c>
      <c r="G19132" s="1" t="s">
        <v>51</v>
      </c>
      <c r="H19132" s="1" t="s">
        <v>1143</v>
      </c>
      <c r="L19132" s="1" t="s">
        <v>36</v>
      </c>
      <c r="M19132" s="1" t="s">
        <v>151066</v>
      </c>
      <c r="N19132" s="1" t="s">
        <v>151067</v>
      </c>
      <c r="O19132" s="1" t="s">
        <v>151068</v>
      </c>
      <c r="P19132" s="1" t="s">
        <v>151069</v>
      </c>
      <c r="Q19132" s="1" t="s">
        <v>151070</v>
      </c>
      <c r="R19132" s="1" t="s">
        <v>151071</v>
      </c>
    </row>
    <row r="19133" ht="15.75" customHeight="1">
      <c r="A19133" s="1" t="s">
        <v>151072</v>
      </c>
      <c r="B19133" s="1" t="s">
        <v>136798</v>
      </c>
      <c r="C19133" s="1" t="s">
        <v>186</v>
      </c>
      <c r="D19133" s="1" t="s">
        <v>9848</v>
      </c>
      <c r="E19133" s="1" t="s">
        <v>150950</v>
      </c>
      <c r="F19133" s="1" t="s">
        <v>234</v>
      </c>
      <c r="G19133" s="1" t="s">
        <v>331</v>
      </c>
      <c r="H19133" s="1" t="s">
        <v>450</v>
      </c>
      <c r="L19133" s="1" t="s">
        <v>36</v>
      </c>
      <c r="M19133" s="1" t="s">
        <v>151073</v>
      </c>
      <c r="N19133" s="1" t="s">
        <v>151074</v>
      </c>
      <c r="O19133" s="1" t="s">
        <v>151075</v>
      </c>
      <c r="P19133" s="1" t="s">
        <v>151076</v>
      </c>
      <c r="Q19133" s="1" t="s">
        <v>151077</v>
      </c>
      <c r="R19133" s="1" t="s">
        <v>151078</v>
      </c>
    </row>
    <row r="19134" ht="15.75" customHeight="1">
      <c r="A19134" s="1" t="s">
        <v>151079</v>
      </c>
      <c r="B19134" s="1" t="s">
        <v>136798</v>
      </c>
      <c r="C19134" s="1" t="s">
        <v>85</v>
      </c>
      <c r="D19134" s="1" t="s">
        <v>85</v>
      </c>
      <c r="E19134" s="1" t="s">
        <v>151080</v>
      </c>
      <c r="F19134" s="1" t="s">
        <v>189</v>
      </c>
      <c r="G19134" s="1" t="s">
        <v>1632</v>
      </c>
      <c r="H19134" s="1" t="s">
        <v>1163</v>
      </c>
      <c r="L19134" s="1" t="s">
        <v>36</v>
      </c>
      <c r="M19134" s="1" t="s">
        <v>121</v>
      </c>
      <c r="N19134" s="1" t="s">
        <v>24160</v>
      </c>
      <c r="O19134" s="1" t="s">
        <v>151081</v>
      </c>
      <c r="P19134" s="1" t="s">
        <v>151082</v>
      </c>
      <c r="Q19134" s="1" t="s">
        <v>151083</v>
      </c>
      <c r="R19134" s="1" t="s">
        <v>151084</v>
      </c>
    </row>
    <row r="19135" ht="15.75" customHeight="1">
      <c r="A19135" s="1" t="s">
        <v>151085</v>
      </c>
      <c r="B19135" s="1" t="s">
        <v>136798</v>
      </c>
      <c r="C19135" s="1" t="s">
        <v>139</v>
      </c>
      <c r="D19135" s="1" t="s">
        <v>140</v>
      </c>
      <c r="E19135" s="1" t="s">
        <v>151086</v>
      </c>
      <c r="F19135" s="1" t="s">
        <v>988</v>
      </c>
      <c r="G19135" s="1" t="s">
        <v>52</v>
      </c>
      <c r="H19135" s="1" t="s">
        <v>1367</v>
      </c>
      <c r="I19135" s="1" t="s">
        <v>23308</v>
      </c>
      <c r="J19135" s="1" t="s">
        <v>9341</v>
      </c>
      <c r="K19135" s="1" t="s">
        <v>1241</v>
      </c>
      <c r="L19135" s="1" t="s">
        <v>151087</v>
      </c>
      <c r="M19135" s="1" t="s">
        <v>151088</v>
      </c>
      <c r="N19135" s="1" t="s">
        <v>151089</v>
      </c>
      <c r="O19135" s="1" t="s">
        <v>151090</v>
      </c>
      <c r="P19135" s="1" t="s">
        <v>151091</v>
      </c>
      <c r="Q19135" s="1" t="s">
        <v>151092</v>
      </c>
      <c r="R19135" s="1" t="s">
        <v>151093</v>
      </c>
    </row>
    <row r="19136" ht="15.75" customHeight="1">
      <c r="A19136" s="1" t="s">
        <v>151094</v>
      </c>
      <c r="B19136" s="1" t="s">
        <v>136798</v>
      </c>
      <c r="C19136" s="1" t="s">
        <v>85</v>
      </c>
      <c r="D19136" s="1" t="s">
        <v>93711</v>
      </c>
      <c r="E19136" s="1" t="s">
        <v>147240</v>
      </c>
      <c r="F19136" s="1" t="s">
        <v>234</v>
      </c>
      <c r="G19136" s="1" t="s">
        <v>51</v>
      </c>
      <c r="H19136" s="1" t="s">
        <v>1367</v>
      </c>
      <c r="L19136" s="1" t="s">
        <v>147241</v>
      </c>
      <c r="M19136" s="1" t="s">
        <v>36</v>
      </c>
      <c r="N19136" s="1" t="s">
        <v>147242</v>
      </c>
      <c r="O19136" s="1" t="s">
        <v>147243</v>
      </c>
      <c r="P19136" s="1" t="s">
        <v>147244</v>
      </c>
      <c r="Q19136" s="1" t="s">
        <v>147245</v>
      </c>
      <c r="R19136" s="1" t="s">
        <v>151095</v>
      </c>
      <c r="S19136" s="1" t="s">
        <v>2204</v>
      </c>
    </row>
    <row r="19137" ht="15.75" customHeight="1">
      <c r="A19137" s="1" t="s">
        <v>151096</v>
      </c>
      <c r="B19137" s="1" t="s">
        <v>136798</v>
      </c>
      <c r="C19137" s="1" t="s">
        <v>85</v>
      </c>
      <c r="D19137" s="1" t="s">
        <v>85</v>
      </c>
      <c r="E19137" s="1" t="s">
        <v>151097</v>
      </c>
      <c r="F19137" s="1" t="s">
        <v>234</v>
      </c>
      <c r="G19137" s="1" t="s">
        <v>330</v>
      </c>
      <c r="H19137" s="1" t="s">
        <v>450</v>
      </c>
      <c r="L19137" s="1" t="s">
        <v>36</v>
      </c>
      <c r="M19137" s="1" t="s">
        <v>151098</v>
      </c>
      <c r="N19137" s="1" t="s">
        <v>151099</v>
      </c>
      <c r="O19137" s="1" t="s">
        <v>151100</v>
      </c>
      <c r="P19137" s="1" t="s">
        <v>151101</v>
      </c>
      <c r="Q19137" s="1" t="s">
        <v>151102</v>
      </c>
      <c r="R19137" s="1" t="s">
        <v>151103</v>
      </c>
    </row>
    <row r="19138" ht="15.75" customHeight="1">
      <c r="A19138" s="1" t="s">
        <v>151104</v>
      </c>
      <c r="B19138" s="1" t="s">
        <v>136798</v>
      </c>
      <c r="C19138" s="1" t="s">
        <v>85</v>
      </c>
      <c r="D19138" s="1" t="s">
        <v>13032</v>
      </c>
      <c r="E19138" s="1" t="s">
        <v>151105</v>
      </c>
      <c r="F19138" s="1" t="s">
        <v>106</v>
      </c>
      <c r="G19138" s="1" t="s">
        <v>107</v>
      </c>
      <c r="H19138" s="1" t="s">
        <v>142</v>
      </c>
      <c r="L19138" s="1" t="s">
        <v>151106</v>
      </c>
      <c r="M19138" s="1" t="s">
        <v>151107</v>
      </c>
      <c r="N19138" s="1" t="s">
        <v>151108</v>
      </c>
      <c r="O19138" s="1" t="s">
        <v>151109</v>
      </c>
      <c r="P19138" s="1" t="s">
        <v>151110</v>
      </c>
      <c r="Q19138" s="1" t="s">
        <v>151111</v>
      </c>
      <c r="R19138" s="1" t="s">
        <v>151112</v>
      </c>
    </row>
    <row r="19139" ht="15.75" customHeight="1">
      <c r="A19139" s="1" t="s">
        <v>151113</v>
      </c>
      <c r="B19139" s="1" t="s">
        <v>136798</v>
      </c>
      <c r="C19139" s="1" t="s">
        <v>85</v>
      </c>
      <c r="D19139" s="1" t="s">
        <v>31222</v>
      </c>
      <c r="E19139" s="1" t="s">
        <v>147250</v>
      </c>
      <c r="F19139" s="1" t="s">
        <v>153</v>
      </c>
      <c r="G19139" s="1" t="s">
        <v>947</v>
      </c>
      <c r="L19139" s="1" t="s">
        <v>804</v>
      </c>
      <c r="M19139" s="1" t="s">
        <v>147251</v>
      </c>
      <c r="N19139" s="1" t="s">
        <v>147252</v>
      </c>
      <c r="O19139" s="1" t="s">
        <v>147253</v>
      </c>
      <c r="P19139" s="1" t="s">
        <v>147254</v>
      </c>
      <c r="Q19139" s="1" t="s">
        <v>147255</v>
      </c>
      <c r="R19139" s="1" t="s">
        <v>151114</v>
      </c>
      <c r="S19139" s="1" t="s">
        <v>2204</v>
      </c>
    </row>
    <row r="19140" ht="15.75" customHeight="1">
      <c r="A19140" s="1" t="s">
        <v>151115</v>
      </c>
      <c r="B19140" s="1" t="s">
        <v>136798</v>
      </c>
      <c r="C19140" s="1" t="s">
        <v>1119</v>
      </c>
      <c r="D19140" s="1" t="s">
        <v>1119</v>
      </c>
      <c r="E19140" s="1" t="s">
        <v>151116</v>
      </c>
      <c r="F19140" s="1" t="s">
        <v>1132</v>
      </c>
      <c r="G19140" s="1" t="s">
        <v>107</v>
      </c>
      <c r="H19140" s="1" t="s">
        <v>166</v>
      </c>
      <c r="I19140" s="1" t="s">
        <v>7459</v>
      </c>
      <c r="L19140" s="1" t="s">
        <v>151117</v>
      </c>
      <c r="M19140" s="1" t="s">
        <v>151118</v>
      </c>
      <c r="N19140" s="1" t="s">
        <v>151119</v>
      </c>
      <c r="O19140" s="1" t="s">
        <v>151120</v>
      </c>
      <c r="P19140" s="1" t="s">
        <v>151121</v>
      </c>
      <c r="Q19140" s="1" t="s">
        <v>151122</v>
      </c>
      <c r="R19140" s="1" t="s">
        <v>151123</v>
      </c>
    </row>
    <row r="19141" ht="15.75" customHeight="1">
      <c r="A19141" s="1" t="s">
        <v>151124</v>
      </c>
      <c r="B19141" s="1" t="s">
        <v>136798</v>
      </c>
      <c r="C19141" s="1" t="s">
        <v>85</v>
      </c>
      <c r="D19141" s="1" t="s">
        <v>85</v>
      </c>
      <c r="E19141" s="1" t="s">
        <v>151125</v>
      </c>
      <c r="F19141" s="1" t="s">
        <v>875</v>
      </c>
      <c r="G19141" s="1" t="s">
        <v>300</v>
      </c>
      <c r="H19141" s="1" t="s">
        <v>331</v>
      </c>
      <c r="L19141" s="1" t="s">
        <v>36</v>
      </c>
      <c r="M19141" s="1" t="s">
        <v>151126</v>
      </c>
      <c r="N19141" s="1" t="s">
        <v>151127</v>
      </c>
      <c r="O19141" s="1" t="s">
        <v>151128</v>
      </c>
      <c r="P19141" s="1" t="s">
        <v>151129</v>
      </c>
      <c r="Q19141" s="1" t="s">
        <v>151130</v>
      </c>
      <c r="R19141" s="1" t="s">
        <v>151131</v>
      </c>
    </row>
    <row r="19142" ht="15.75" customHeight="1">
      <c r="A19142" s="1" t="s">
        <v>151132</v>
      </c>
      <c r="B19142" s="1" t="s">
        <v>136798</v>
      </c>
      <c r="C19142" s="1" t="s">
        <v>139</v>
      </c>
      <c r="D19142" s="1" t="s">
        <v>1317</v>
      </c>
      <c r="E19142" s="1" t="s">
        <v>151133</v>
      </c>
      <c r="F19142" s="1" t="s">
        <v>2730</v>
      </c>
      <c r="G19142" s="1" t="s">
        <v>1367</v>
      </c>
      <c r="H19142" s="1" t="s">
        <v>64</v>
      </c>
      <c r="L19142" s="1" t="s">
        <v>151134</v>
      </c>
      <c r="M19142" s="1" t="s">
        <v>151135</v>
      </c>
      <c r="N19142" s="1" t="s">
        <v>151136</v>
      </c>
      <c r="O19142" s="1" t="s">
        <v>151137</v>
      </c>
      <c r="P19142" s="1" t="s">
        <v>151138</v>
      </c>
      <c r="Q19142" s="1" t="s">
        <v>151139</v>
      </c>
      <c r="R19142" s="1" t="s">
        <v>151140</v>
      </c>
    </row>
    <row r="19143" ht="15.75" customHeight="1">
      <c r="A19143" s="1" t="s">
        <v>151141</v>
      </c>
      <c r="B19143" s="1" t="s">
        <v>136798</v>
      </c>
      <c r="C19143" s="1" t="s">
        <v>284</v>
      </c>
      <c r="D19143" s="1" t="s">
        <v>131536</v>
      </c>
      <c r="E19143" s="1" t="s">
        <v>151142</v>
      </c>
      <c r="F19143" s="1" t="s">
        <v>2730</v>
      </c>
      <c r="G19143" s="1" t="s">
        <v>947</v>
      </c>
      <c r="H19143" s="1" t="s">
        <v>64</v>
      </c>
      <c r="L19143" s="1" t="s">
        <v>132713</v>
      </c>
      <c r="M19143" s="1" t="s">
        <v>151143</v>
      </c>
      <c r="N19143" s="1" t="s">
        <v>151144</v>
      </c>
      <c r="O19143" s="1" t="s">
        <v>151145</v>
      </c>
      <c r="P19143" s="1" t="s">
        <v>151146</v>
      </c>
      <c r="Q19143" s="1" t="s">
        <v>151147</v>
      </c>
      <c r="R19143" s="1" t="s">
        <v>151148</v>
      </c>
    </row>
    <row r="19144" ht="15.75" customHeight="1">
      <c r="A19144" s="1" t="s">
        <v>151149</v>
      </c>
      <c r="B19144" s="1" t="s">
        <v>136798</v>
      </c>
      <c r="C19144" s="1" t="s">
        <v>128</v>
      </c>
      <c r="D19144" s="1" t="s">
        <v>36</v>
      </c>
      <c r="E19144" s="1" t="s">
        <v>151150</v>
      </c>
      <c r="F19144" s="1" t="s">
        <v>865</v>
      </c>
      <c r="G19144" s="1" t="s">
        <v>1858</v>
      </c>
      <c r="H19144" s="1" t="s">
        <v>1632</v>
      </c>
      <c r="L19144" s="1" t="s">
        <v>36</v>
      </c>
      <c r="M19144" s="1" t="s">
        <v>151151</v>
      </c>
      <c r="N19144" s="1" t="s">
        <v>151152</v>
      </c>
      <c r="O19144" s="1" t="s">
        <v>151153</v>
      </c>
      <c r="P19144" s="1" t="s">
        <v>151154</v>
      </c>
      <c r="Q19144" s="1" t="s">
        <v>151155</v>
      </c>
      <c r="R19144" s="1" t="s">
        <v>151156</v>
      </c>
    </row>
    <row r="19145" ht="15.75" customHeight="1">
      <c r="A19145" s="1" t="s">
        <v>151157</v>
      </c>
      <c r="B19145" s="1" t="s">
        <v>136798</v>
      </c>
      <c r="C19145" s="1" t="s">
        <v>162</v>
      </c>
      <c r="D19145" s="1" t="s">
        <v>135393</v>
      </c>
      <c r="E19145" s="1" t="s">
        <v>151158</v>
      </c>
      <c r="F19145" s="1" t="s">
        <v>212</v>
      </c>
      <c r="G19145" s="1" t="s">
        <v>214</v>
      </c>
      <c r="L19145" s="1" t="s">
        <v>36</v>
      </c>
      <c r="M19145" s="1" t="s">
        <v>151159</v>
      </c>
      <c r="N19145" s="1" t="s">
        <v>151160</v>
      </c>
      <c r="O19145" s="1" t="s">
        <v>151161</v>
      </c>
      <c r="P19145" s="1" t="s">
        <v>151162</v>
      </c>
      <c r="Q19145" s="1" t="s">
        <v>151163</v>
      </c>
      <c r="R19145" s="1" t="s">
        <v>151164</v>
      </c>
    </row>
    <row r="19146" ht="15.75" customHeight="1">
      <c r="A19146" s="1" t="s">
        <v>151165</v>
      </c>
      <c r="B19146" s="1" t="s">
        <v>136798</v>
      </c>
      <c r="C19146" s="1" t="s">
        <v>274</v>
      </c>
      <c r="D19146" s="1" t="s">
        <v>2362</v>
      </c>
      <c r="E19146" s="1" t="s">
        <v>151166</v>
      </c>
      <c r="F19146" s="1" t="s">
        <v>310</v>
      </c>
      <c r="I19146" s="1" t="s">
        <v>2803</v>
      </c>
      <c r="L19146" s="1" t="s">
        <v>151167</v>
      </c>
      <c r="M19146" s="1" t="s">
        <v>151168</v>
      </c>
      <c r="N19146" s="1" t="s">
        <v>151169</v>
      </c>
      <c r="O19146" s="1" t="s">
        <v>151170</v>
      </c>
      <c r="P19146" s="1" t="s">
        <v>151171</v>
      </c>
      <c r="Q19146" s="1" t="s">
        <v>151172</v>
      </c>
      <c r="R19146" s="1" t="s">
        <v>151173</v>
      </c>
    </row>
    <row r="19147" ht="15.75" customHeight="1">
      <c r="A19147" s="1" t="s">
        <v>151174</v>
      </c>
      <c r="B19147" s="1" t="s">
        <v>136798</v>
      </c>
      <c r="C19147" s="1" t="s">
        <v>128</v>
      </c>
      <c r="D19147" s="1" t="s">
        <v>46671</v>
      </c>
      <c r="E19147" s="1" t="s">
        <v>151175</v>
      </c>
      <c r="F19147" s="1" t="s">
        <v>223</v>
      </c>
      <c r="G19147" s="1" t="s">
        <v>363</v>
      </c>
      <c r="H19147" s="1" t="s">
        <v>300</v>
      </c>
      <c r="L19147" s="1" t="s">
        <v>36</v>
      </c>
      <c r="M19147" s="1" t="s">
        <v>151176</v>
      </c>
      <c r="N19147" s="1" t="s">
        <v>151177</v>
      </c>
      <c r="O19147" s="1" t="s">
        <v>151178</v>
      </c>
      <c r="P19147" s="1" t="s">
        <v>151179</v>
      </c>
      <c r="Q19147" s="1" t="s">
        <v>151180</v>
      </c>
      <c r="R19147" s="1" t="s">
        <v>151181</v>
      </c>
    </row>
    <row r="19148" ht="15.75" customHeight="1">
      <c r="A19148" s="1" t="s">
        <v>151182</v>
      </c>
      <c r="B19148" s="1" t="s">
        <v>136798</v>
      </c>
      <c r="C19148" s="1" t="s">
        <v>284</v>
      </c>
      <c r="D19148" s="1" t="s">
        <v>8775</v>
      </c>
      <c r="E19148" s="1" t="s">
        <v>151183</v>
      </c>
      <c r="F19148" s="1" t="s">
        <v>393</v>
      </c>
      <c r="G19148" s="1" t="s">
        <v>586</v>
      </c>
      <c r="H19148" s="1" t="s">
        <v>1056</v>
      </c>
      <c r="L19148" s="1" t="s">
        <v>151184</v>
      </c>
      <c r="M19148" s="1" t="s">
        <v>36</v>
      </c>
      <c r="N19148" s="1" t="s">
        <v>151185</v>
      </c>
      <c r="O19148" s="1" t="s">
        <v>151186</v>
      </c>
      <c r="P19148" s="1" t="s">
        <v>151187</v>
      </c>
      <c r="Q19148" s="1" t="s">
        <v>151188</v>
      </c>
      <c r="R19148" s="1" t="s">
        <v>151189</v>
      </c>
    </row>
    <row r="19149" ht="15.75" customHeight="1">
      <c r="A19149" s="1" t="s">
        <v>151190</v>
      </c>
      <c r="B19149" s="1" t="s">
        <v>136798</v>
      </c>
      <c r="C19149" s="1" t="s">
        <v>274</v>
      </c>
      <c r="D19149" s="1" t="s">
        <v>6101</v>
      </c>
      <c r="E19149" s="1" t="s">
        <v>151191</v>
      </c>
      <c r="F19149" s="1" t="s">
        <v>310</v>
      </c>
      <c r="I19149" s="1" t="s">
        <v>65</v>
      </c>
      <c r="L19149" s="1" t="s">
        <v>151192</v>
      </c>
      <c r="M19149" s="1" t="s">
        <v>151193</v>
      </c>
      <c r="N19149" s="1" t="s">
        <v>151194</v>
      </c>
      <c r="O19149" s="1" t="s">
        <v>151195</v>
      </c>
      <c r="P19149" s="1" t="s">
        <v>151196</v>
      </c>
      <c r="Q19149" s="1" t="s">
        <v>151197</v>
      </c>
      <c r="R19149" s="1" t="s">
        <v>151198</v>
      </c>
    </row>
    <row r="19150" ht="15.75" customHeight="1">
      <c r="A19150" s="1" t="s">
        <v>151199</v>
      </c>
      <c r="B19150" s="1" t="s">
        <v>136798</v>
      </c>
      <c r="C19150" s="1" t="s">
        <v>128</v>
      </c>
      <c r="D19150" s="1" t="s">
        <v>46109</v>
      </c>
      <c r="E19150" s="1" t="s">
        <v>151200</v>
      </c>
      <c r="F19150" s="1" t="s">
        <v>840</v>
      </c>
      <c r="G19150" s="1" t="s">
        <v>1408</v>
      </c>
      <c r="H19150" s="1" t="s">
        <v>1775</v>
      </c>
      <c r="L19150" s="1" t="s">
        <v>97937</v>
      </c>
      <c r="M19150" s="1" t="s">
        <v>151201</v>
      </c>
      <c r="N19150" s="1" t="s">
        <v>97939</v>
      </c>
      <c r="O19150" s="1" t="s">
        <v>151202</v>
      </c>
      <c r="P19150" s="1" t="s">
        <v>151203</v>
      </c>
      <c r="Q19150" s="1" t="s">
        <v>151204</v>
      </c>
      <c r="R19150" s="1" t="s">
        <v>151205</v>
      </c>
    </row>
    <row r="19151" ht="15.75" customHeight="1">
      <c r="A19151" s="1" t="s">
        <v>151206</v>
      </c>
      <c r="B19151" s="1" t="s">
        <v>136798</v>
      </c>
      <c r="C19151" s="1" t="s">
        <v>47</v>
      </c>
      <c r="D19151" s="1" t="s">
        <v>350</v>
      </c>
      <c r="E19151" s="1" t="s">
        <v>151207</v>
      </c>
      <c r="F19151" s="1" t="s">
        <v>106</v>
      </c>
      <c r="G19151" s="1" t="s">
        <v>645</v>
      </c>
      <c r="H19151" s="1" t="s">
        <v>178</v>
      </c>
      <c r="L19151" s="1" t="s">
        <v>151208</v>
      </c>
      <c r="M19151" s="1" t="s">
        <v>36</v>
      </c>
      <c r="N19151" s="1" t="s">
        <v>151209</v>
      </c>
      <c r="O19151" s="1" t="s">
        <v>151210</v>
      </c>
      <c r="P19151" s="1" t="s">
        <v>151211</v>
      </c>
      <c r="Q19151" s="1" t="s">
        <v>151212</v>
      </c>
      <c r="R19151" s="1" t="s">
        <v>151213</v>
      </c>
    </row>
    <row r="19152" ht="15.75" customHeight="1">
      <c r="A19152" s="1" t="s">
        <v>151214</v>
      </c>
      <c r="B19152" s="1" t="s">
        <v>136798</v>
      </c>
      <c r="C19152" s="1" t="s">
        <v>47</v>
      </c>
      <c r="D19152" s="1" t="s">
        <v>10432</v>
      </c>
      <c r="E19152" s="1" t="s">
        <v>151215</v>
      </c>
      <c r="F19152" s="1" t="s">
        <v>234</v>
      </c>
      <c r="G19152" s="1" t="s">
        <v>51</v>
      </c>
      <c r="H19152" s="1" t="s">
        <v>541</v>
      </c>
      <c r="I19152" s="1" t="s">
        <v>235</v>
      </c>
      <c r="L19152" s="1" t="s">
        <v>36</v>
      </c>
      <c r="M19152" s="1" t="s">
        <v>61894</v>
      </c>
      <c r="N19152" s="1" t="s">
        <v>151216</v>
      </c>
      <c r="O19152" s="1" t="s">
        <v>151217</v>
      </c>
      <c r="P19152" s="1" t="s">
        <v>151218</v>
      </c>
      <c r="Q19152" s="1" t="s">
        <v>151219</v>
      </c>
      <c r="R19152" s="1" t="s">
        <v>151220</v>
      </c>
    </row>
    <row r="19153" ht="15.75" customHeight="1">
      <c r="A19153" s="1" t="s">
        <v>151221</v>
      </c>
      <c r="B19153" s="1" t="s">
        <v>136798</v>
      </c>
      <c r="C19153" s="1" t="s">
        <v>186</v>
      </c>
      <c r="D19153" s="1" t="s">
        <v>8593</v>
      </c>
      <c r="E19153" s="1" t="s">
        <v>151222</v>
      </c>
      <c r="F19153" s="1" t="s">
        <v>875</v>
      </c>
      <c r="G19153" s="1" t="s">
        <v>331</v>
      </c>
      <c r="H19153" s="1" t="s">
        <v>841</v>
      </c>
      <c r="I19153" s="1" t="s">
        <v>65</v>
      </c>
      <c r="L19153" s="1" t="s">
        <v>36</v>
      </c>
      <c r="M19153" s="1" t="s">
        <v>151223</v>
      </c>
      <c r="N19153" s="1" t="s">
        <v>151224</v>
      </c>
      <c r="O19153" s="1" t="s">
        <v>151225</v>
      </c>
      <c r="P19153" s="1" t="s">
        <v>151226</v>
      </c>
      <c r="Q19153" s="1" t="s">
        <v>151227</v>
      </c>
      <c r="R19153" s="1" t="s">
        <v>151228</v>
      </c>
    </row>
    <row r="19154" ht="15.75" customHeight="1">
      <c r="A19154" s="1" t="s">
        <v>151229</v>
      </c>
      <c r="B19154" s="1" t="s">
        <v>136798</v>
      </c>
      <c r="C19154" s="1" t="s">
        <v>116</v>
      </c>
      <c r="D19154" s="1" t="s">
        <v>21310</v>
      </c>
      <c r="E19154" s="1" t="s">
        <v>151230</v>
      </c>
      <c r="F19154" s="1" t="s">
        <v>1535</v>
      </c>
      <c r="G19154" s="1" t="s">
        <v>1163</v>
      </c>
      <c r="H19154" s="1" t="s">
        <v>1632</v>
      </c>
      <c r="L19154" s="1" t="s">
        <v>151231</v>
      </c>
      <c r="M19154" s="1" t="s">
        <v>151232</v>
      </c>
      <c r="N19154" s="1" t="s">
        <v>151233</v>
      </c>
      <c r="O19154" s="1" t="s">
        <v>151234</v>
      </c>
      <c r="P19154" s="1" t="s">
        <v>151235</v>
      </c>
      <c r="Q19154" s="1" t="s">
        <v>151236</v>
      </c>
      <c r="R19154" s="1" t="s">
        <v>151237</v>
      </c>
    </row>
    <row r="19155" ht="15.75" customHeight="1">
      <c r="A19155" s="1" t="s">
        <v>151238</v>
      </c>
      <c r="B19155" s="1" t="s">
        <v>136798</v>
      </c>
      <c r="C19155" s="1" t="s">
        <v>116</v>
      </c>
      <c r="D19155" s="1" t="s">
        <v>4172</v>
      </c>
      <c r="E19155" s="1" t="s">
        <v>151239</v>
      </c>
      <c r="F19155" s="1" t="s">
        <v>1357</v>
      </c>
      <c r="G19155" s="1" t="s">
        <v>776</v>
      </c>
      <c r="L19155" s="1" t="s">
        <v>36</v>
      </c>
      <c r="M19155" s="1" t="s">
        <v>151240</v>
      </c>
      <c r="N19155" s="1" t="s">
        <v>151241</v>
      </c>
      <c r="O19155" s="1" t="s">
        <v>151242</v>
      </c>
      <c r="P19155" s="1" t="s">
        <v>151243</v>
      </c>
      <c r="Q19155" s="1" t="s">
        <v>151244</v>
      </c>
      <c r="R19155" s="1" t="s">
        <v>151245</v>
      </c>
    </row>
    <row r="19156" ht="15.75" customHeight="1">
      <c r="A19156" s="1" t="s">
        <v>151246</v>
      </c>
      <c r="B19156" s="1" t="s">
        <v>136798</v>
      </c>
      <c r="C19156" s="1" t="s">
        <v>116</v>
      </c>
      <c r="D19156" s="1" t="s">
        <v>2830</v>
      </c>
      <c r="E19156" s="1" t="s">
        <v>151247</v>
      </c>
      <c r="F19156" s="1" t="s">
        <v>298</v>
      </c>
      <c r="G19156" s="1" t="s">
        <v>1163</v>
      </c>
      <c r="H19156" s="1" t="s">
        <v>330</v>
      </c>
      <c r="L19156" s="1" t="s">
        <v>151248</v>
      </c>
      <c r="M19156" s="1" t="s">
        <v>151249</v>
      </c>
      <c r="N19156" s="1" t="s">
        <v>151250</v>
      </c>
      <c r="O19156" s="1" t="s">
        <v>151251</v>
      </c>
      <c r="P19156" s="1" t="s">
        <v>151252</v>
      </c>
      <c r="Q19156" s="1" t="s">
        <v>151253</v>
      </c>
      <c r="R19156" s="1" t="s">
        <v>151254</v>
      </c>
    </row>
    <row r="19157" ht="15.75" customHeight="1">
      <c r="A19157" s="1" t="s">
        <v>151255</v>
      </c>
      <c r="B19157" s="1" t="s">
        <v>136798</v>
      </c>
      <c r="C19157" s="1" t="s">
        <v>116</v>
      </c>
      <c r="D19157" s="1" t="s">
        <v>36743</v>
      </c>
      <c r="E19157" s="1" t="s">
        <v>151256</v>
      </c>
      <c r="F19157" s="1" t="s">
        <v>449</v>
      </c>
      <c r="G19157" s="1" t="s">
        <v>1229</v>
      </c>
      <c r="H19157" s="1" t="s">
        <v>363</v>
      </c>
      <c r="L19157" s="1" t="s">
        <v>36</v>
      </c>
      <c r="M19157" s="1" t="s">
        <v>151257</v>
      </c>
      <c r="N19157" s="1" t="s">
        <v>151258</v>
      </c>
      <c r="O19157" s="1" t="s">
        <v>151259</v>
      </c>
      <c r="P19157" s="1" t="s">
        <v>151260</v>
      </c>
      <c r="Q19157" s="1" t="s">
        <v>151261</v>
      </c>
      <c r="R19157" s="1" t="s">
        <v>151262</v>
      </c>
    </row>
    <row r="19158" ht="15.75" customHeight="1">
      <c r="A19158" s="1" t="s">
        <v>151263</v>
      </c>
      <c r="B19158" s="1" t="s">
        <v>136798</v>
      </c>
      <c r="C19158" s="1" t="s">
        <v>116</v>
      </c>
      <c r="D19158" s="1" t="s">
        <v>13790</v>
      </c>
      <c r="E19158" s="1" t="s">
        <v>151264</v>
      </c>
      <c r="F19158" s="1" t="s">
        <v>822</v>
      </c>
      <c r="G19158" s="1" t="s">
        <v>1163</v>
      </c>
      <c r="L19158" s="1" t="s">
        <v>36</v>
      </c>
      <c r="M19158" s="1" t="s">
        <v>4417</v>
      </c>
      <c r="N19158" s="1" t="s">
        <v>151265</v>
      </c>
      <c r="O19158" s="1" t="s">
        <v>151266</v>
      </c>
      <c r="P19158" s="1" t="s">
        <v>151267</v>
      </c>
      <c r="Q19158" s="1" t="s">
        <v>151268</v>
      </c>
      <c r="R19158" s="1" t="s">
        <v>151269</v>
      </c>
    </row>
    <row r="19159" ht="15.75" customHeight="1">
      <c r="A19159" s="1" t="s">
        <v>151270</v>
      </c>
      <c r="B19159" s="1" t="s">
        <v>136798</v>
      </c>
      <c r="C19159" s="1" t="s">
        <v>116</v>
      </c>
      <c r="D19159" s="1" t="s">
        <v>67662</v>
      </c>
      <c r="E19159" s="1" t="s">
        <v>151271</v>
      </c>
      <c r="F19159" s="1" t="s">
        <v>419</v>
      </c>
      <c r="G19159" s="1" t="s">
        <v>52</v>
      </c>
      <c r="H19159" s="1" t="s">
        <v>77</v>
      </c>
      <c r="I19159" s="1" t="s">
        <v>1338</v>
      </c>
      <c r="L19159" s="1" t="s">
        <v>151272</v>
      </c>
      <c r="M19159" s="1" t="s">
        <v>151273</v>
      </c>
      <c r="N19159" s="1" t="s">
        <v>151274</v>
      </c>
      <c r="O19159" s="1" t="s">
        <v>151275</v>
      </c>
      <c r="P19159" s="1" t="s">
        <v>151276</v>
      </c>
      <c r="Q19159" s="1" t="s">
        <v>151277</v>
      </c>
      <c r="R19159" s="1" t="s">
        <v>151278</v>
      </c>
    </row>
    <row r="19160" ht="15.75" customHeight="1">
      <c r="A19160" s="1" t="s">
        <v>151279</v>
      </c>
      <c r="B19160" s="1" t="s">
        <v>136798</v>
      </c>
      <c r="C19160" s="1" t="s">
        <v>116</v>
      </c>
      <c r="D19160" s="1" t="s">
        <v>6346</v>
      </c>
      <c r="E19160" s="1" t="s">
        <v>151280</v>
      </c>
      <c r="F19160" s="1" t="s">
        <v>521</v>
      </c>
      <c r="G19160" s="1" t="s">
        <v>330</v>
      </c>
      <c r="H19160" s="1" t="s">
        <v>331</v>
      </c>
      <c r="L19160" s="1" t="s">
        <v>36</v>
      </c>
      <c r="M19160" s="1" t="s">
        <v>151281</v>
      </c>
      <c r="N19160" s="1" t="s">
        <v>151282</v>
      </c>
      <c r="O19160" s="1" t="s">
        <v>151283</v>
      </c>
      <c r="P19160" s="1" t="s">
        <v>151284</v>
      </c>
      <c r="Q19160" s="1" t="s">
        <v>151285</v>
      </c>
      <c r="R19160" s="1" t="s">
        <v>151286</v>
      </c>
    </row>
    <row r="19161" ht="15.75" customHeight="1">
      <c r="A19161" s="1" t="s">
        <v>151287</v>
      </c>
      <c r="B19161" s="1" t="s">
        <v>136798</v>
      </c>
      <c r="C19161" s="1" t="s">
        <v>186</v>
      </c>
      <c r="D19161" s="1" t="s">
        <v>12266</v>
      </c>
      <c r="E19161" s="1" t="s">
        <v>151288</v>
      </c>
      <c r="F19161" s="1" t="s">
        <v>165</v>
      </c>
      <c r="G19161" s="1" t="s">
        <v>541</v>
      </c>
      <c r="H19161" s="1" t="s">
        <v>64</v>
      </c>
      <c r="L19161" s="1" t="s">
        <v>151289</v>
      </c>
      <c r="M19161" s="1" t="s">
        <v>20232</v>
      </c>
      <c r="N19161" s="1" t="s">
        <v>151290</v>
      </c>
      <c r="O19161" s="1" t="s">
        <v>151291</v>
      </c>
      <c r="P19161" s="1" t="s">
        <v>151292</v>
      </c>
      <c r="Q19161" s="1" t="s">
        <v>151293</v>
      </c>
      <c r="R19161" s="1" t="s">
        <v>151294</v>
      </c>
    </row>
    <row r="19162" ht="15.75" customHeight="1">
      <c r="A19162" s="1" t="s">
        <v>151295</v>
      </c>
      <c r="B19162" s="1" t="s">
        <v>136798</v>
      </c>
      <c r="C19162" s="1" t="s">
        <v>186</v>
      </c>
      <c r="D19162" s="1" t="s">
        <v>12266</v>
      </c>
      <c r="E19162" s="1" t="s">
        <v>151296</v>
      </c>
      <c r="F19162" s="1" t="s">
        <v>2730</v>
      </c>
      <c r="G19162" s="1" t="s">
        <v>1367</v>
      </c>
      <c r="H19162" s="1" t="s">
        <v>64</v>
      </c>
      <c r="L19162" s="1" t="s">
        <v>151297</v>
      </c>
      <c r="M19162" s="1" t="s">
        <v>151298</v>
      </c>
      <c r="N19162" s="1" t="s">
        <v>151299</v>
      </c>
      <c r="O19162" s="1" t="s">
        <v>151300</v>
      </c>
      <c r="P19162" s="1" t="s">
        <v>151301</v>
      </c>
      <c r="Q19162" s="1" t="s">
        <v>151302</v>
      </c>
      <c r="R19162" s="1" t="s">
        <v>151303</v>
      </c>
    </row>
    <row r="19163" ht="15.75" customHeight="1">
      <c r="A19163" s="1" t="s">
        <v>151304</v>
      </c>
      <c r="B19163" s="1" t="s">
        <v>136798</v>
      </c>
      <c r="C19163" s="1" t="s">
        <v>116</v>
      </c>
      <c r="D19163" s="1" t="s">
        <v>6346</v>
      </c>
      <c r="E19163" s="1" t="s">
        <v>151305</v>
      </c>
      <c r="F19163" s="1" t="s">
        <v>223</v>
      </c>
      <c r="L19163" s="1" t="s">
        <v>151306</v>
      </c>
      <c r="M19163" s="1" t="s">
        <v>151307</v>
      </c>
      <c r="N19163" s="1" t="s">
        <v>151308</v>
      </c>
      <c r="O19163" s="1" t="s">
        <v>151309</v>
      </c>
      <c r="P19163" s="1" t="s">
        <v>151310</v>
      </c>
      <c r="Q19163" s="1" t="s">
        <v>151311</v>
      </c>
      <c r="R19163" s="1" t="s">
        <v>151312</v>
      </c>
    </row>
    <row r="19164" ht="15.75" customHeight="1">
      <c r="A19164" s="1" t="s">
        <v>151313</v>
      </c>
      <c r="B19164" s="1" t="s">
        <v>136798</v>
      </c>
      <c r="C19164" s="1" t="s">
        <v>274</v>
      </c>
      <c r="D19164" s="1" t="s">
        <v>36</v>
      </c>
      <c r="E19164" s="1" t="s">
        <v>151314</v>
      </c>
      <c r="F19164" s="1" t="s">
        <v>657</v>
      </c>
      <c r="G19164" s="1" t="s">
        <v>1632</v>
      </c>
      <c r="H19164" s="1" t="s">
        <v>1631</v>
      </c>
      <c r="L19164" s="1" t="s">
        <v>36</v>
      </c>
      <c r="M19164" s="1" t="s">
        <v>151315</v>
      </c>
      <c r="N19164" s="1" t="s">
        <v>151316</v>
      </c>
      <c r="O19164" s="1" t="s">
        <v>151317</v>
      </c>
      <c r="P19164" s="1" t="s">
        <v>151318</v>
      </c>
      <c r="Q19164" s="1" t="s">
        <v>151319</v>
      </c>
      <c r="R19164" s="1" t="s">
        <v>151320</v>
      </c>
    </row>
    <row r="19165" ht="15.75" customHeight="1">
      <c r="A19165" s="1" t="s">
        <v>151321</v>
      </c>
      <c r="B19165" s="1" t="s">
        <v>136798</v>
      </c>
      <c r="C19165" s="1" t="s">
        <v>116</v>
      </c>
      <c r="D19165" s="1" t="s">
        <v>6346</v>
      </c>
      <c r="E19165" s="1" t="s">
        <v>151322</v>
      </c>
      <c r="F19165" s="1" t="s">
        <v>875</v>
      </c>
      <c r="G19165" s="1" t="s">
        <v>331</v>
      </c>
      <c r="H19165" s="1" t="s">
        <v>300</v>
      </c>
      <c r="I19165" s="1" t="s">
        <v>65</v>
      </c>
      <c r="L19165" s="1" t="s">
        <v>36</v>
      </c>
      <c r="M19165" s="1" t="s">
        <v>149348</v>
      </c>
      <c r="N19165" s="1" t="s">
        <v>151323</v>
      </c>
      <c r="O19165" s="1" t="s">
        <v>151324</v>
      </c>
      <c r="P19165" s="1" t="s">
        <v>151325</v>
      </c>
      <c r="Q19165" s="1" t="s">
        <v>151326</v>
      </c>
      <c r="R19165" s="1" t="s">
        <v>151327</v>
      </c>
    </row>
    <row r="19166" ht="15.75" customHeight="1">
      <c r="A19166" s="1" t="s">
        <v>151328</v>
      </c>
      <c r="B19166" s="1" t="s">
        <v>136798</v>
      </c>
      <c r="C19166" s="1" t="s">
        <v>186</v>
      </c>
      <c r="D19166" s="1" t="s">
        <v>12266</v>
      </c>
      <c r="E19166" s="1" t="s">
        <v>151329</v>
      </c>
      <c r="F19166" s="1" t="s">
        <v>165</v>
      </c>
      <c r="G19166" s="1" t="s">
        <v>541</v>
      </c>
      <c r="H19166" s="1" t="s">
        <v>64</v>
      </c>
      <c r="L19166" s="1" t="s">
        <v>151330</v>
      </c>
      <c r="M19166" s="1" t="s">
        <v>151331</v>
      </c>
      <c r="N19166" s="1" t="s">
        <v>115618</v>
      </c>
      <c r="O19166" s="1" t="s">
        <v>151332</v>
      </c>
      <c r="P19166" s="1" t="s">
        <v>151333</v>
      </c>
      <c r="Q19166" s="1" t="s">
        <v>151334</v>
      </c>
      <c r="R19166" s="1" t="s">
        <v>151335</v>
      </c>
    </row>
    <row r="19167" ht="15.75" customHeight="1">
      <c r="A19167" s="1" t="s">
        <v>151336</v>
      </c>
      <c r="B19167" s="1" t="s">
        <v>136798</v>
      </c>
      <c r="C19167" s="1" t="s">
        <v>21</v>
      </c>
      <c r="D19167" s="1" t="s">
        <v>7157</v>
      </c>
      <c r="E19167" s="1" t="s">
        <v>151337</v>
      </c>
      <c r="F19167" s="1" t="s">
        <v>234</v>
      </c>
      <c r="G19167" s="1" t="s">
        <v>330</v>
      </c>
      <c r="H19167" s="1" t="s">
        <v>331</v>
      </c>
      <c r="I19167" s="1" t="s">
        <v>235</v>
      </c>
      <c r="L19167" s="1" t="s">
        <v>2630</v>
      </c>
      <c r="M19167" s="1" t="s">
        <v>65123</v>
      </c>
      <c r="N19167" s="1" t="s">
        <v>151338</v>
      </c>
      <c r="O19167" s="1" t="s">
        <v>151339</v>
      </c>
      <c r="P19167" s="1" t="s">
        <v>151340</v>
      </c>
      <c r="Q19167" s="1" t="s">
        <v>151341</v>
      </c>
      <c r="R19167" s="1" t="s">
        <v>151342</v>
      </c>
    </row>
    <row r="19168" ht="15.75" customHeight="1">
      <c r="A19168" s="1" t="s">
        <v>151343</v>
      </c>
      <c r="B19168" s="1" t="s">
        <v>136798</v>
      </c>
      <c r="C19168" s="1" t="s">
        <v>116</v>
      </c>
      <c r="D19168" s="1" t="s">
        <v>4170</v>
      </c>
      <c r="E19168" s="1" t="s">
        <v>151344</v>
      </c>
      <c r="F19168" s="1" t="s">
        <v>212</v>
      </c>
      <c r="G19168" s="1" t="s">
        <v>214</v>
      </c>
      <c r="H19168" s="1" t="s">
        <v>267</v>
      </c>
      <c r="L19168" s="1" t="s">
        <v>36</v>
      </c>
      <c r="M19168" s="1" t="s">
        <v>151345</v>
      </c>
      <c r="N19168" s="1" t="s">
        <v>151346</v>
      </c>
      <c r="O19168" s="1" t="s">
        <v>151347</v>
      </c>
      <c r="P19168" s="1" t="s">
        <v>151348</v>
      </c>
      <c r="Q19168" s="1" t="s">
        <v>151349</v>
      </c>
      <c r="R19168" s="1" t="s">
        <v>151350</v>
      </c>
    </row>
    <row r="19169" ht="15.75" customHeight="1">
      <c r="A19169" s="1" t="s">
        <v>151351</v>
      </c>
      <c r="B19169" s="1" t="s">
        <v>136798</v>
      </c>
      <c r="C19169" s="1" t="s">
        <v>116</v>
      </c>
      <c r="D19169" s="1" t="s">
        <v>103619</v>
      </c>
      <c r="E19169" s="1" t="s">
        <v>151352</v>
      </c>
      <c r="F19169" s="1" t="s">
        <v>1535</v>
      </c>
      <c r="G19169" s="1" t="s">
        <v>1632</v>
      </c>
      <c r="H19169" s="1" t="s">
        <v>190</v>
      </c>
      <c r="L19169" s="1" t="s">
        <v>151353</v>
      </c>
      <c r="M19169" s="1" t="s">
        <v>151354</v>
      </c>
      <c r="N19169" s="1" t="s">
        <v>151355</v>
      </c>
      <c r="O19169" s="1" t="s">
        <v>151356</v>
      </c>
      <c r="P19169" s="1" t="s">
        <v>151357</v>
      </c>
      <c r="Q19169" s="1" t="s">
        <v>151358</v>
      </c>
      <c r="R19169" s="1" t="s">
        <v>151359</v>
      </c>
    </row>
    <row r="19170" ht="15.75" customHeight="1">
      <c r="A19170" s="1" t="s">
        <v>151360</v>
      </c>
      <c r="B19170" s="1" t="s">
        <v>136798</v>
      </c>
      <c r="C19170" s="1" t="s">
        <v>162</v>
      </c>
      <c r="D19170" s="1" t="s">
        <v>134598</v>
      </c>
      <c r="E19170" s="1" t="s">
        <v>151361</v>
      </c>
      <c r="F19170" s="1" t="s">
        <v>75</v>
      </c>
      <c r="G19170" s="1" t="s">
        <v>255</v>
      </c>
      <c r="H19170" s="1" t="s">
        <v>469</v>
      </c>
      <c r="L19170" s="1" t="s">
        <v>36</v>
      </c>
      <c r="M19170" s="1" t="s">
        <v>151362</v>
      </c>
      <c r="N19170" s="1" t="s">
        <v>151363</v>
      </c>
      <c r="O19170" s="1" t="s">
        <v>151364</v>
      </c>
      <c r="P19170" s="1" t="s">
        <v>151365</v>
      </c>
      <c r="Q19170" s="1" t="s">
        <v>151366</v>
      </c>
      <c r="R19170" s="1" t="s">
        <v>151367</v>
      </c>
    </row>
    <row r="19171" ht="15.75" customHeight="1">
      <c r="A19171" s="1" t="s">
        <v>151368</v>
      </c>
      <c r="B19171" s="1" t="s">
        <v>136798</v>
      </c>
      <c r="C19171" s="1" t="s">
        <v>116</v>
      </c>
      <c r="D19171" s="1" t="s">
        <v>4170</v>
      </c>
      <c r="E19171" s="1" t="s">
        <v>151369</v>
      </c>
      <c r="F19171" s="1" t="s">
        <v>212</v>
      </c>
      <c r="G19171" s="1" t="s">
        <v>213</v>
      </c>
      <c r="H19171" s="1" t="s">
        <v>214</v>
      </c>
      <c r="L19171" s="1" t="s">
        <v>36</v>
      </c>
      <c r="M19171" s="1" t="s">
        <v>151370</v>
      </c>
      <c r="N19171" s="1" t="s">
        <v>151371</v>
      </c>
      <c r="O19171" s="1" t="s">
        <v>151372</v>
      </c>
      <c r="P19171" s="1" t="s">
        <v>151373</v>
      </c>
      <c r="Q19171" s="1" t="s">
        <v>151374</v>
      </c>
      <c r="R19171" s="1" t="s">
        <v>151375</v>
      </c>
    </row>
    <row r="19172" ht="15.75" customHeight="1">
      <c r="A19172" s="1" t="s">
        <v>151376</v>
      </c>
      <c r="B19172" s="1" t="s">
        <v>136798</v>
      </c>
      <c r="C19172" s="1" t="s">
        <v>116</v>
      </c>
      <c r="D19172" s="1" t="s">
        <v>4170</v>
      </c>
      <c r="E19172" s="1" t="s">
        <v>151377</v>
      </c>
      <c r="F19172" s="1" t="s">
        <v>212</v>
      </c>
      <c r="G19172" s="1" t="s">
        <v>214</v>
      </c>
      <c r="H19172" s="1" t="s">
        <v>256</v>
      </c>
      <c r="I19172" s="1" t="s">
        <v>7763</v>
      </c>
      <c r="J19172" s="1" t="s">
        <v>1122</v>
      </c>
      <c r="L19172" s="1" t="s">
        <v>36</v>
      </c>
      <c r="M19172" s="1" t="s">
        <v>151378</v>
      </c>
      <c r="N19172" s="1" t="s">
        <v>151379</v>
      </c>
      <c r="O19172" s="1" t="s">
        <v>151380</v>
      </c>
      <c r="P19172" s="1" t="s">
        <v>151381</v>
      </c>
      <c r="Q19172" s="1" t="s">
        <v>151382</v>
      </c>
      <c r="R19172" s="1" t="s">
        <v>151383</v>
      </c>
    </row>
    <row r="19173" ht="15.75" customHeight="1">
      <c r="A19173" s="1" t="s">
        <v>151384</v>
      </c>
      <c r="B19173" s="1" t="s">
        <v>136798</v>
      </c>
      <c r="C19173" s="1" t="s">
        <v>116</v>
      </c>
      <c r="D19173" s="1" t="s">
        <v>4170</v>
      </c>
      <c r="E19173" s="1" t="s">
        <v>151385</v>
      </c>
      <c r="F19173" s="1" t="s">
        <v>926</v>
      </c>
      <c r="L19173" s="1" t="s">
        <v>36</v>
      </c>
      <c r="M19173" s="1" t="s">
        <v>777</v>
      </c>
      <c r="N19173" s="1" t="s">
        <v>151386</v>
      </c>
      <c r="O19173" s="1" t="s">
        <v>151387</v>
      </c>
      <c r="P19173" s="1" t="s">
        <v>151388</v>
      </c>
      <c r="Q19173" s="1" t="s">
        <v>151389</v>
      </c>
      <c r="R19173" s="1" t="s">
        <v>151390</v>
      </c>
    </row>
    <row r="19174" ht="15.75" customHeight="1">
      <c r="A19174" s="1" t="s">
        <v>151391</v>
      </c>
      <c r="B19174" s="1" t="s">
        <v>136798</v>
      </c>
      <c r="C19174" s="1" t="s">
        <v>116</v>
      </c>
      <c r="D19174" s="1" t="s">
        <v>4170</v>
      </c>
      <c r="E19174" s="1" t="s">
        <v>151392</v>
      </c>
      <c r="F19174" s="1" t="s">
        <v>38</v>
      </c>
      <c r="L19174" s="1" t="s">
        <v>36</v>
      </c>
      <c r="M19174" s="1" t="s">
        <v>151393</v>
      </c>
      <c r="N19174" s="1" t="s">
        <v>151394</v>
      </c>
      <c r="O19174" s="1" t="s">
        <v>151395</v>
      </c>
      <c r="P19174" s="1" t="s">
        <v>151396</v>
      </c>
      <c r="Q19174" s="1" t="s">
        <v>151397</v>
      </c>
      <c r="R19174" s="1" t="s">
        <v>151398</v>
      </c>
    </row>
    <row r="19175" ht="15.75" customHeight="1">
      <c r="A19175" s="1" t="s">
        <v>151399</v>
      </c>
      <c r="B19175" s="1" t="s">
        <v>136798</v>
      </c>
      <c r="C19175" s="1" t="s">
        <v>116</v>
      </c>
      <c r="D19175" s="1" t="s">
        <v>4170</v>
      </c>
      <c r="E19175" s="1" t="s">
        <v>151400</v>
      </c>
      <c r="F19175" s="1" t="s">
        <v>1055</v>
      </c>
      <c r="G19175" s="1" t="s">
        <v>77</v>
      </c>
      <c r="I19175" s="1" t="s">
        <v>1338</v>
      </c>
      <c r="L19175" s="1" t="s">
        <v>36</v>
      </c>
      <c r="M19175" s="1" t="s">
        <v>151401</v>
      </c>
      <c r="N19175" s="1" t="s">
        <v>151402</v>
      </c>
      <c r="O19175" s="1" t="s">
        <v>151403</v>
      </c>
      <c r="P19175" s="1" t="s">
        <v>151404</v>
      </c>
      <c r="Q19175" s="1" t="s">
        <v>151405</v>
      </c>
      <c r="R19175" s="1" t="s">
        <v>151406</v>
      </c>
    </row>
    <row r="19176" ht="15.75" customHeight="1">
      <c r="A19176" s="1" t="s">
        <v>151407</v>
      </c>
      <c r="B19176" s="1" t="s">
        <v>136798</v>
      </c>
      <c r="C19176" s="1" t="s">
        <v>116</v>
      </c>
      <c r="D19176" s="1" t="s">
        <v>8465</v>
      </c>
      <c r="E19176" s="1" t="s">
        <v>151408</v>
      </c>
      <c r="F19176" s="1" t="s">
        <v>2649</v>
      </c>
      <c r="G19176" s="1" t="s">
        <v>2650</v>
      </c>
      <c r="H19176" s="1" t="s">
        <v>202</v>
      </c>
      <c r="I19176" s="1" t="s">
        <v>553</v>
      </c>
      <c r="L19176" s="1" t="s">
        <v>36</v>
      </c>
      <c r="M19176" s="1" t="s">
        <v>151409</v>
      </c>
      <c r="N19176" s="1" t="s">
        <v>151410</v>
      </c>
      <c r="O19176" s="1" t="s">
        <v>151411</v>
      </c>
      <c r="P19176" s="1" t="s">
        <v>151412</v>
      </c>
      <c r="Q19176" s="1" t="s">
        <v>151413</v>
      </c>
      <c r="R19176" s="1" t="s">
        <v>151414</v>
      </c>
    </row>
    <row r="19177" ht="15.75" customHeight="1">
      <c r="A19177" s="1" t="s">
        <v>151415</v>
      </c>
      <c r="B19177" s="1" t="s">
        <v>136798</v>
      </c>
      <c r="C19177" s="1" t="s">
        <v>128</v>
      </c>
      <c r="D19177" s="1" t="s">
        <v>151416</v>
      </c>
      <c r="E19177" s="1" t="s">
        <v>151417</v>
      </c>
      <c r="F19177" s="1" t="s">
        <v>63</v>
      </c>
      <c r="L19177" s="1" t="s">
        <v>151418</v>
      </c>
      <c r="M19177" s="1" t="s">
        <v>151419</v>
      </c>
      <c r="N19177" s="1" t="s">
        <v>151420</v>
      </c>
      <c r="O19177" s="1" t="s">
        <v>151421</v>
      </c>
      <c r="P19177" s="1" t="s">
        <v>151422</v>
      </c>
      <c r="Q19177" s="1" t="s">
        <v>151423</v>
      </c>
      <c r="R19177" s="1" t="s">
        <v>151424</v>
      </c>
    </row>
    <row r="19178" ht="15.75" customHeight="1">
      <c r="A19178" s="1" t="s">
        <v>151425</v>
      </c>
      <c r="B19178" s="1" t="s">
        <v>136798</v>
      </c>
      <c r="C19178" s="1" t="s">
        <v>128</v>
      </c>
      <c r="D19178" s="1" t="s">
        <v>36346</v>
      </c>
      <c r="E19178" s="1" t="s">
        <v>151426</v>
      </c>
      <c r="F19178" s="1" t="s">
        <v>1397</v>
      </c>
      <c r="G19178" s="1" t="s">
        <v>76</v>
      </c>
      <c r="L19178" s="1" t="s">
        <v>151427</v>
      </c>
      <c r="M19178" s="1" t="s">
        <v>151428</v>
      </c>
      <c r="N19178" s="1" t="s">
        <v>151429</v>
      </c>
      <c r="O19178" s="1" t="s">
        <v>151430</v>
      </c>
      <c r="P19178" s="1" t="s">
        <v>151431</v>
      </c>
      <c r="Q19178" s="1" t="s">
        <v>151432</v>
      </c>
      <c r="R19178" s="1" t="s">
        <v>151433</v>
      </c>
    </row>
    <row r="19179" ht="15.75" customHeight="1">
      <c r="A19179" s="1" t="s">
        <v>151434</v>
      </c>
      <c r="B19179" s="1" t="s">
        <v>136798</v>
      </c>
      <c r="C19179" s="1" t="s">
        <v>128</v>
      </c>
      <c r="D19179" s="1" t="s">
        <v>151435</v>
      </c>
      <c r="E19179" s="1" t="s">
        <v>151436</v>
      </c>
      <c r="F19179" s="1" t="s">
        <v>865</v>
      </c>
      <c r="G19179" s="1" t="s">
        <v>1858</v>
      </c>
      <c r="H19179" s="1" t="s">
        <v>1163</v>
      </c>
      <c r="L19179" s="1" t="s">
        <v>151437</v>
      </c>
      <c r="M19179" s="1" t="s">
        <v>151438</v>
      </c>
      <c r="N19179" s="1" t="s">
        <v>151439</v>
      </c>
      <c r="O19179" s="1" t="s">
        <v>151440</v>
      </c>
      <c r="P19179" s="1" t="s">
        <v>151441</v>
      </c>
      <c r="Q19179" s="1" t="s">
        <v>151442</v>
      </c>
      <c r="R19179" s="1" t="s">
        <v>151443</v>
      </c>
    </row>
    <row r="19180" ht="15.75" customHeight="1">
      <c r="A19180" s="1" t="s">
        <v>151444</v>
      </c>
      <c r="B19180" s="1" t="s">
        <v>136798</v>
      </c>
      <c r="C19180" s="1" t="s">
        <v>35</v>
      </c>
      <c r="D19180" s="1" t="s">
        <v>36</v>
      </c>
      <c r="E19180" s="1" t="s">
        <v>151445</v>
      </c>
      <c r="F19180" s="1" t="s">
        <v>1397</v>
      </c>
      <c r="L19180" s="1" t="s">
        <v>36</v>
      </c>
      <c r="M19180" s="1" t="s">
        <v>94700</v>
      </c>
      <c r="N19180" s="1" t="s">
        <v>55407</v>
      </c>
      <c r="O19180" s="1" t="s">
        <v>151446</v>
      </c>
      <c r="P19180" s="1" t="s">
        <v>151447</v>
      </c>
      <c r="Q19180" s="1" t="s">
        <v>151448</v>
      </c>
      <c r="R19180" s="1" t="s">
        <v>151449</v>
      </c>
      <c r="S19180" s="1" t="s">
        <v>871</v>
      </c>
    </row>
    <row r="19181" ht="15.75" customHeight="1">
      <c r="A19181" s="1" t="s">
        <v>151450</v>
      </c>
      <c r="B19181" s="1" t="s">
        <v>136798</v>
      </c>
      <c r="C19181" s="1" t="s">
        <v>186</v>
      </c>
      <c r="D19181" s="1" t="s">
        <v>8593</v>
      </c>
      <c r="E19181" s="1" t="s">
        <v>151451</v>
      </c>
      <c r="F19181" s="1" t="s">
        <v>875</v>
      </c>
      <c r="G19181" s="1" t="s">
        <v>331</v>
      </c>
      <c r="H19181" s="1" t="s">
        <v>841</v>
      </c>
      <c r="I19181" s="1" t="s">
        <v>65</v>
      </c>
      <c r="L19181" s="1" t="s">
        <v>36</v>
      </c>
      <c r="M19181" s="1" t="s">
        <v>101392</v>
      </c>
      <c r="N19181" s="1" t="s">
        <v>151452</v>
      </c>
      <c r="O19181" s="1" t="s">
        <v>151453</v>
      </c>
      <c r="P19181" s="1" t="s">
        <v>151454</v>
      </c>
      <c r="Q19181" s="1" t="s">
        <v>151455</v>
      </c>
      <c r="R19181" s="1" t="s">
        <v>151456</v>
      </c>
    </row>
    <row r="19182" ht="15.75" customHeight="1">
      <c r="A19182" s="1" t="s">
        <v>151457</v>
      </c>
      <c r="B19182" s="1" t="s">
        <v>136798</v>
      </c>
      <c r="C19182" s="1" t="s">
        <v>186</v>
      </c>
      <c r="D19182" s="1" t="s">
        <v>8593</v>
      </c>
      <c r="E19182" s="1" t="s">
        <v>151458</v>
      </c>
      <c r="F19182" s="1" t="s">
        <v>875</v>
      </c>
      <c r="G19182" s="1" t="s">
        <v>331</v>
      </c>
      <c r="H19182" s="1" t="s">
        <v>300</v>
      </c>
      <c r="L19182" s="1" t="s">
        <v>36</v>
      </c>
      <c r="M19182" s="1" t="s">
        <v>151459</v>
      </c>
      <c r="N19182" s="1" t="s">
        <v>151460</v>
      </c>
      <c r="O19182" s="1" t="s">
        <v>151461</v>
      </c>
      <c r="P19182" s="1" t="s">
        <v>151462</v>
      </c>
      <c r="Q19182" s="1" t="s">
        <v>151463</v>
      </c>
      <c r="R19182" s="1" t="s">
        <v>151464</v>
      </c>
    </row>
    <row r="19183" ht="15.75" customHeight="1">
      <c r="A19183" s="1" t="s">
        <v>151465</v>
      </c>
      <c r="B19183" s="1" t="s">
        <v>136798</v>
      </c>
      <c r="C19183" s="1" t="s">
        <v>186</v>
      </c>
      <c r="D19183" s="1" t="s">
        <v>61988</v>
      </c>
      <c r="E19183" s="1" t="s">
        <v>151466</v>
      </c>
      <c r="F19183" s="1" t="s">
        <v>153</v>
      </c>
      <c r="L19183" s="1" t="s">
        <v>804</v>
      </c>
      <c r="M19183" s="1" t="s">
        <v>151467</v>
      </c>
      <c r="N19183" s="1" t="s">
        <v>151468</v>
      </c>
      <c r="O19183" s="1" t="s">
        <v>151469</v>
      </c>
      <c r="P19183" s="1" t="s">
        <v>151470</v>
      </c>
      <c r="Q19183" s="1" t="s">
        <v>151471</v>
      </c>
      <c r="R19183" s="1" t="s">
        <v>151472</v>
      </c>
    </row>
    <row r="19184" ht="15.75" customHeight="1">
      <c r="A19184" s="1" t="s">
        <v>151473</v>
      </c>
      <c r="B19184" s="1" t="s">
        <v>136798</v>
      </c>
      <c r="C19184" s="1" t="s">
        <v>128</v>
      </c>
      <c r="D19184" s="1" t="s">
        <v>61945</v>
      </c>
      <c r="E19184" s="1" t="s">
        <v>151474</v>
      </c>
      <c r="F19184" s="1" t="s">
        <v>1132</v>
      </c>
      <c r="G19184" s="1" t="s">
        <v>107</v>
      </c>
      <c r="H19184" s="1" t="s">
        <v>64</v>
      </c>
      <c r="L19184" s="1" t="s">
        <v>133437</v>
      </c>
      <c r="M19184" s="1" t="s">
        <v>151475</v>
      </c>
      <c r="N19184" s="1" t="s">
        <v>151476</v>
      </c>
      <c r="O19184" s="1" t="s">
        <v>151477</v>
      </c>
      <c r="P19184" s="1" t="s">
        <v>151478</v>
      </c>
      <c r="Q19184" s="1" t="s">
        <v>151479</v>
      </c>
      <c r="R19184" s="1" t="s">
        <v>151480</v>
      </c>
    </row>
    <row r="19185" ht="15.75" customHeight="1">
      <c r="A19185" s="1" t="s">
        <v>151481</v>
      </c>
      <c r="B19185" s="1" t="s">
        <v>136798</v>
      </c>
      <c r="C19185" s="1" t="s">
        <v>2791</v>
      </c>
      <c r="D19185" s="1" t="s">
        <v>13132</v>
      </c>
      <c r="E19185" s="1" t="s">
        <v>151482</v>
      </c>
      <c r="F19185" s="1" t="s">
        <v>310</v>
      </c>
      <c r="L19185" s="1" t="s">
        <v>151483</v>
      </c>
      <c r="M19185" s="1" t="s">
        <v>151484</v>
      </c>
      <c r="N19185" s="1" t="s">
        <v>151485</v>
      </c>
      <c r="O19185" s="1" t="s">
        <v>151486</v>
      </c>
      <c r="P19185" s="1" t="s">
        <v>151487</v>
      </c>
      <c r="Q19185" s="1" t="s">
        <v>151488</v>
      </c>
      <c r="R19185" s="1" t="s">
        <v>151489</v>
      </c>
    </row>
    <row r="19186" ht="15.75" customHeight="1">
      <c r="A19186" s="1" t="s">
        <v>151490</v>
      </c>
      <c r="B19186" s="1" t="s">
        <v>136798</v>
      </c>
      <c r="C19186" s="1" t="s">
        <v>186</v>
      </c>
      <c r="D19186" s="1" t="s">
        <v>3637</v>
      </c>
      <c r="E19186" s="1" t="s">
        <v>151491</v>
      </c>
      <c r="F19186" s="1" t="s">
        <v>2190</v>
      </c>
      <c r="G19186" s="1" t="s">
        <v>107</v>
      </c>
      <c r="L19186" s="1" t="s">
        <v>128017</v>
      </c>
      <c r="M19186" s="1" t="s">
        <v>128018</v>
      </c>
      <c r="N19186" s="1" t="s">
        <v>151492</v>
      </c>
      <c r="O19186" s="1" t="s">
        <v>151493</v>
      </c>
      <c r="P19186" s="1" t="s">
        <v>151494</v>
      </c>
      <c r="Q19186" s="1" t="s">
        <v>151495</v>
      </c>
      <c r="R19186" s="1" t="s">
        <v>151496</v>
      </c>
    </row>
    <row r="19187" ht="15.75" customHeight="1">
      <c r="A19187" s="1" t="s">
        <v>151497</v>
      </c>
      <c r="B19187" s="1" t="s">
        <v>136798</v>
      </c>
      <c r="C19187" s="1" t="s">
        <v>2791</v>
      </c>
      <c r="D19187" s="1" t="s">
        <v>13132</v>
      </c>
      <c r="E19187" s="1" t="s">
        <v>151498</v>
      </c>
      <c r="F19187" s="1" t="s">
        <v>480</v>
      </c>
      <c r="G19187" s="1" t="s">
        <v>267</v>
      </c>
      <c r="L19187" s="1" t="s">
        <v>151499</v>
      </c>
      <c r="M19187" s="1" t="s">
        <v>151500</v>
      </c>
      <c r="N19187" s="1" t="s">
        <v>151501</v>
      </c>
      <c r="O19187" s="1" t="s">
        <v>151502</v>
      </c>
      <c r="P19187" s="1" t="s">
        <v>151503</v>
      </c>
      <c r="Q19187" s="1" t="s">
        <v>151504</v>
      </c>
      <c r="R19187" s="1" t="s">
        <v>151505</v>
      </c>
    </row>
    <row r="19188" ht="15.75" customHeight="1">
      <c r="A19188" s="1" t="s">
        <v>151506</v>
      </c>
      <c r="B19188" s="1" t="s">
        <v>136798</v>
      </c>
      <c r="C19188" s="1" t="s">
        <v>162</v>
      </c>
      <c r="D19188" s="1" t="s">
        <v>36</v>
      </c>
      <c r="E19188" s="1" t="s">
        <v>151507</v>
      </c>
      <c r="F19188" s="1" t="s">
        <v>87</v>
      </c>
      <c r="G19188" s="1" t="s">
        <v>3933</v>
      </c>
      <c r="L19188" s="1" t="s">
        <v>36</v>
      </c>
      <c r="M19188" s="1" t="s">
        <v>30669</v>
      </c>
      <c r="N19188" s="1" t="s">
        <v>36</v>
      </c>
      <c r="O19188" s="1" t="s">
        <v>151508</v>
      </c>
      <c r="P19188" s="1" t="s">
        <v>151509</v>
      </c>
      <c r="Q19188" s="1" t="s">
        <v>151510</v>
      </c>
      <c r="R19188" s="1" t="s">
        <v>151511</v>
      </c>
      <c r="S19188" s="1" t="s">
        <v>2204</v>
      </c>
    </row>
    <row r="19189" ht="15.75" customHeight="1">
      <c r="A19189" s="1" t="s">
        <v>151512</v>
      </c>
      <c r="B19189" s="1" t="s">
        <v>136798</v>
      </c>
      <c r="C19189" s="1" t="s">
        <v>186</v>
      </c>
      <c r="D19189" s="1" t="s">
        <v>9848</v>
      </c>
      <c r="E19189" s="1" t="s">
        <v>150562</v>
      </c>
      <c r="F19189" s="1" t="s">
        <v>234</v>
      </c>
      <c r="G19189" s="1" t="s">
        <v>331</v>
      </c>
      <c r="H19189" s="1" t="s">
        <v>363</v>
      </c>
      <c r="I19189" s="1" t="s">
        <v>235</v>
      </c>
      <c r="L19189" s="1" t="s">
        <v>36</v>
      </c>
      <c r="M19189" s="1" t="s">
        <v>47046</v>
      </c>
      <c r="N19189" s="1" t="s">
        <v>150563</v>
      </c>
      <c r="O19189" s="1" t="s">
        <v>150564</v>
      </c>
      <c r="P19189" s="1" t="s">
        <v>150565</v>
      </c>
      <c r="Q19189" s="1" t="s">
        <v>150566</v>
      </c>
      <c r="R19189" s="1" t="s">
        <v>151513</v>
      </c>
      <c r="S19189" s="1" t="s">
        <v>2204</v>
      </c>
    </row>
    <row r="19190" ht="15.75" customHeight="1">
      <c r="A19190" s="1" t="s">
        <v>151514</v>
      </c>
      <c r="B19190" s="1" t="s">
        <v>136798</v>
      </c>
      <c r="C19190" s="1" t="s">
        <v>139</v>
      </c>
      <c r="D19190" s="1" t="s">
        <v>61330</v>
      </c>
      <c r="E19190" s="1" t="s">
        <v>151515</v>
      </c>
      <c r="F19190" s="1" t="s">
        <v>1282</v>
      </c>
      <c r="L19190" s="1" t="s">
        <v>151516</v>
      </c>
      <c r="M19190" s="1" t="s">
        <v>151517</v>
      </c>
      <c r="N19190" s="1" t="s">
        <v>151518</v>
      </c>
      <c r="O19190" s="1" t="s">
        <v>151519</v>
      </c>
      <c r="P19190" s="1" t="s">
        <v>151520</v>
      </c>
      <c r="Q19190" s="1" t="s">
        <v>151521</v>
      </c>
      <c r="R19190" s="1" t="s">
        <v>151522</v>
      </c>
    </row>
    <row r="19191" ht="15.75" customHeight="1">
      <c r="A19191" s="1" t="s">
        <v>151523</v>
      </c>
      <c r="B19191" s="1" t="s">
        <v>136798</v>
      </c>
      <c r="C19191" s="1" t="s">
        <v>186</v>
      </c>
      <c r="D19191" s="1" t="s">
        <v>36416</v>
      </c>
      <c r="E19191" s="1" t="s">
        <v>136893</v>
      </c>
      <c r="F19191" s="1" t="s">
        <v>223</v>
      </c>
      <c r="G19191" s="1" t="s">
        <v>178</v>
      </c>
      <c r="L19191" s="1" t="s">
        <v>36</v>
      </c>
      <c r="M19191" s="1" t="s">
        <v>36</v>
      </c>
      <c r="N19191" s="1" t="s">
        <v>136894</v>
      </c>
      <c r="O19191" s="1" t="s">
        <v>136895</v>
      </c>
      <c r="P19191" s="1" t="s">
        <v>136896</v>
      </c>
      <c r="Q19191" s="1" t="s">
        <v>136897</v>
      </c>
      <c r="R19191" s="1" t="s">
        <v>151524</v>
      </c>
      <c r="S19191" s="1" t="s">
        <v>2204</v>
      </c>
    </row>
    <row r="19192" ht="15.75" customHeight="1">
      <c r="A19192" s="1" t="s">
        <v>151525</v>
      </c>
      <c r="B19192" s="1" t="s">
        <v>136798</v>
      </c>
      <c r="C19192" s="1" t="s">
        <v>186</v>
      </c>
      <c r="D19192" s="1" t="s">
        <v>15116</v>
      </c>
      <c r="E19192" s="1" t="s">
        <v>151526</v>
      </c>
      <c r="F19192" s="1" t="s">
        <v>24</v>
      </c>
      <c r="L19192" s="1" t="s">
        <v>117306</v>
      </c>
      <c r="M19192" s="1" t="s">
        <v>36</v>
      </c>
      <c r="N19192" s="1" t="s">
        <v>151527</v>
      </c>
      <c r="O19192" s="1" t="s">
        <v>151528</v>
      </c>
      <c r="P19192" s="1" t="s">
        <v>151529</v>
      </c>
      <c r="Q19192" s="1" t="s">
        <v>151530</v>
      </c>
      <c r="R19192" s="1" t="s">
        <v>151531</v>
      </c>
    </row>
    <row r="19193" ht="15.75" customHeight="1">
      <c r="A19193" s="1" t="s">
        <v>151532</v>
      </c>
      <c r="B19193" s="1" t="s">
        <v>136798</v>
      </c>
      <c r="C19193" s="1" t="s">
        <v>186</v>
      </c>
      <c r="D19193" s="1" t="s">
        <v>77749</v>
      </c>
      <c r="E19193" s="1" t="s">
        <v>151533</v>
      </c>
      <c r="F19193" s="1" t="s">
        <v>96</v>
      </c>
      <c r="I19193" s="1" t="s">
        <v>565</v>
      </c>
      <c r="L19193" s="1" t="s">
        <v>36</v>
      </c>
      <c r="M19193" s="1" t="s">
        <v>151534</v>
      </c>
      <c r="N19193" s="1" t="s">
        <v>151535</v>
      </c>
      <c r="O19193" s="1" t="s">
        <v>151536</v>
      </c>
      <c r="P19193" s="1" t="s">
        <v>151537</v>
      </c>
      <c r="Q19193" s="1" t="s">
        <v>151538</v>
      </c>
      <c r="R19193" s="1" t="s">
        <v>151539</v>
      </c>
    </row>
    <row r="19194" ht="15.75" customHeight="1">
      <c r="A19194" s="1" t="s">
        <v>151540</v>
      </c>
      <c r="B19194" s="1" t="s">
        <v>136798</v>
      </c>
      <c r="C19194" s="1" t="s">
        <v>186</v>
      </c>
      <c r="D19194" s="1" t="s">
        <v>8593</v>
      </c>
      <c r="E19194" s="1" t="s">
        <v>151541</v>
      </c>
      <c r="F19194" s="1" t="s">
        <v>875</v>
      </c>
      <c r="G19194" s="1" t="s">
        <v>331</v>
      </c>
      <c r="H19194" s="1" t="s">
        <v>841</v>
      </c>
      <c r="I19194" s="1" t="s">
        <v>65</v>
      </c>
      <c r="L19194" s="1" t="s">
        <v>36</v>
      </c>
      <c r="M19194" s="1" t="s">
        <v>151542</v>
      </c>
      <c r="N19194" s="1" t="s">
        <v>151452</v>
      </c>
      <c r="O19194" s="1" t="s">
        <v>151543</v>
      </c>
      <c r="P19194" s="1" t="s">
        <v>151544</v>
      </c>
      <c r="Q19194" s="1" t="s">
        <v>151545</v>
      </c>
      <c r="R19194" s="1" t="s">
        <v>151546</v>
      </c>
      <c r="S19194" s="1" t="s">
        <v>2204</v>
      </c>
    </row>
    <row r="19195" ht="15.75" customHeight="1">
      <c r="A19195" s="1" t="s">
        <v>151547</v>
      </c>
      <c r="B19195" s="1" t="s">
        <v>136798</v>
      </c>
      <c r="C19195" s="1" t="s">
        <v>186</v>
      </c>
      <c r="D19195" s="1" t="s">
        <v>232</v>
      </c>
      <c r="E19195" s="1" t="s">
        <v>136867</v>
      </c>
      <c r="F19195" s="1" t="s">
        <v>401</v>
      </c>
      <c r="I19195" s="1" t="s">
        <v>553</v>
      </c>
      <c r="L19195" s="1" t="s">
        <v>221</v>
      </c>
      <c r="M19195" s="1" t="s">
        <v>136868</v>
      </c>
      <c r="N19195" s="1" t="s">
        <v>136869</v>
      </c>
      <c r="O19195" s="1" t="s">
        <v>136870</v>
      </c>
      <c r="P19195" s="1" t="s">
        <v>136871</v>
      </c>
      <c r="Q19195" s="1" t="s">
        <v>136872</v>
      </c>
      <c r="R19195" s="1" t="s">
        <v>151548</v>
      </c>
      <c r="S19195" s="1" t="s">
        <v>2204</v>
      </c>
    </row>
    <row r="19196" ht="15.75" customHeight="1">
      <c r="A19196" s="1" t="s">
        <v>151549</v>
      </c>
      <c r="B19196" s="1" t="s">
        <v>136798</v>
      </c>
      <c r="C19196" s="1" t="s">
        <v>186</v>
      </c>
      <c r="D19196" s="1" t="s">
        <v>27319</v>
      </c>
      <c r="E19196" s="1" t="s">
        <v>151550</v>
      </c>
      <c r="F19196" s="1" t="s">
        <v>24</v>
      </c>
      <c r="I19196" s="1" t="s">
        <v>2832</v>
      </c>
      <c r="L19196" s="1" t="s">
        <v>112174</v>
      </c>
      <c r="M19196" s="1" t="s">
        <v>151551</v>
      </c>
      <c r="N19196" s="1" t="s">
        <v>151552</v>
      </c>
      <c r="O19196" s="1" t="s">
        <v>151553</v>
      </c>
      <c r="P19196" s="1" t="s">
        <v>151554</v>
      </c>
      <c r="Q19196" s="1" t="s">
        <v>151555</v>
      </c>
      <c r="R19196" s="1" t="s">
        <v>151556</v>
      </c>
    </row>
    <row r="19197" ht="15.75" customHeight="1">
      <c r="A19197" s="1" t="s">
        <v>151557</v>
      </c>
      <c r="B19197" s="1" t="s">
        <v>136798</v>
      </c>
      <c r="C19197" s="1" t="s">
        <v>186</v>
      </c>
      <c r="D19197" s="1" t="s">
        <v>61988</v>
      </c>
      <c r="E19197" s="1" t="s">
        <v>151558</v>
      </c>
      <c r="F19197" s="1" t="s">
        <v>153</v>
      </c>
      <c r="G19197" s="1" t="s">
        <v>2021</v>
      </c>
      <c r="L19197" s="1" t="s">
        <v>804</v>
      </c>
      <c r="M19197" s="1" t="s">
        <v>137283</v>
      </c>
      <c r="N19197" s="1" t="s">
        <v>139832</v>
      </c>
      <c r="O19197" s="1" t="s">
        <v>151559</v>
      </c>
      <c r="P19197" s="1" t="s">
        <v>151560</v>
      </c>
      <c r="Q19197" s="1" t="s">
        <v>151561</v>
      </c>
      <c r="R19197" s="1" t="s">
        <v>151562</v>
      </c>
    </row>
    <row r="19198" ht="15.75" customHeight="1">
      <c r="A19198" s="1" t="s">
        <v>151563</v>
      </c>
      <c r="B19198" s="1" t="s">
        <v>136798</v>
      </c>
      <c r="C19198" s="1" t="s">
        <v>186</v>
      </c>
      <c r="D19198" s="1" t="s">
        <v>26920</v>
      </c>
      <c r="E19198" s="1" t="s">
        <v>151564</v>
      </c>
      <c r="F19198" s="1" t="s">
        <v>153</v>
      </c>
      <c r="G19198" s="1" t="s">
        <v>1143</v>
      </c>
      <c r="H19198" s="1" t="s">
        <v>364</v>
      </c>
      <c r="L19198" s="1" t="s">
        <v>151565</v>
      </c>
      <c r="M19198" s="1" t="s">
        <v>151566</v>
      </c>
      <c r="N19198" s="1" t="s">
        <v>151567</v>
      </c>
      <c r="O19198" s="1" t="s">
        <v>151568</v>
      </c>
      <c r="P19198" s="1" t="s">
        <v>151569</v>
      </c>
      <c r="Q19198" s="1" t="s">
        <v>151570</v>
      </c>
      <c r="R19198" s="1" t="s">
        <v>151571</v>
      </c>
    </row>
    <row r="19199" ht="15.75" customHeight="1">
      <c r="A19199" s="1" t="s">
        <v>151572</v>
      </c>
      <c r="B19199" s="1" t="s">
        <v>136798</v>
      </c>
      <c r="C19199" s="1" t="s">
        <v>186</v>
      </c>
      <c r="D19199" s="1" t="s">
        <v>1505</v>
      </c>
      <c r="E19199" s="1" t="s">
        <v>148477</v>
      </c>
      <c r="F19199" s="1" t="s">
        <v>106</v>
      </c>
      <c r="G19199" s="1" t="s">
        <v>142</v>
      </c>
      <c r="H19199" s="1" t="s">
        <v>107</v>
      </c>
      <c r="L19199" s="1" t="s">
        <v>148478</v>
      </c>
      <c r="M19199" s="1" t="s">
        <v>148479</v>
      </c>
      <c r="N19199" s="1" t="s">
        <v>148480</v>
      </c>
      <c r="O19199" s="1" t="s">
        <v>151573</v>
      </c>
      <c r="P19199" s="1" t="s">
        <v>151574</v>
      </c>
      <c r="Q19199" s="1" t="s">
        <v>148483</v>
      </c>
      <c r="R19199" s="1" t="s">
        <v>151575</v>
      </c>
      <c r="S19199" s="1" t="s">
        <v>2204</v>
      </c>
    </row>
    <row r="19200" ht="15.75" customHeight="1">
      <c r="A19200" s="1" t="s">
        <v>151576</v>
      </c>
      <c r="B19200" s="1" t="s">
        <v>136798</v>
      </c>
      <c r="C19200" s="1" t="s">
        <v>162</v>
      </c>
      <c r="D19200" s="1" t="s">
        <v>151577</v>
      </c>
      <c r="E19200" s="1" t="s">
        <v>151578</v>
      </c>
      <c r="F19200" s="1" t="s">
        <v>1111</v>
      </c>
      <c r="G19200" s="1" t="s">
        <v>190</v>
      </c>
      <c r="H19200" s="1" t="s">
        <v>866</v>
      </c>
      <c r="L19200" s="1" t="s">
        <v>36</v>
      </c>
      <c r="M19200" s="1" t="s">
        <v>151579</v>
      </c>
      <c r="N19200" s="1" t="s">
        <v>7885</v>
      </c>
      <c r="O19200" s="1" t="s">
        <v>151580</v>
      </c>
      <c r="P19200" s="1" t="s">
        <v>151581</v>
      </c>
      <c r="Q19200" s="1" t="s">
        <v>151582</v>
      </c>
      <c r="R19200" s="1" t="s">
        <v>151583</v>
      </c>
    </row>
    <row r="19201" ht="15.75" customHeight="1">
      <c r="A19201" s="1" t="s">
        <v>151584</v>
      </c>
      <c r="B19201" s="1" t="s">
        <v>136798</v>
      </c>
      <c r="C19201" s="1" t="s">
        <v>116</v>
      </c>
      <c r="D19201" s="1" t="s">
        <v>4170</v>
      </c>
      <c r="E19201" s="1" t="s">
        <v>151585</v>
      </c>
      <c r="F19201" s="1" t="s">
        <v>385</v>
      </c>
      <c r="G19201" s="1" t="s">
        <v>97</v>
      </c>
      <c r="L19201" s="1" t="s">
        <v>36</v>
      </c>
      <c r="M19201" s="1" t="s">
        <v>151586</v>
      </c>
      <c r="N19201" s="1" t="s">
        <v>151587</v>
      </c>
      <c r="O19201" s="1" t="s">
        <v>151588</v>
      </c>
      <c r="P19201" s="1" t="s">
        <v>151589</v>
      </c>
      <c r="Q19201" s="1" t="s">
        <v>151590</v>
      </c>
      <c r="R19201" s="1" t="s">
        <v>151591</v>
      </c>
    </row>
    <row r="19202" ht="15.75" customHeight="1">
      <c r="A19202" s="1" t="s">
        <v>151592</v>
      </c>
      <c r="B19202" s="1" t="s">
        <v>136798</v>
      </c>
      <c r="C19202" s="1" t="s">
        <v>116</v>
      </c>
      <c r="D19202" s="1" t="s">
        <v>4170</v>
      </c>
      <c r="E19202" s="1" t="s">
        <v>151593</v>
      </c>
      <c r="F19202" s="1" t="s">
        <v>439</v>
      </c>
      <c r="G19202" s="1" t="s">
        <v>256</v>
      </c>
      <c r="H19202" s="1" t="s">
        <v>77</v>
      </c>
      <c r="L19202" s="1" t="s">
        <v>36</v>
      </c>
      <c r="M19202" s="1" t="s">
        <v>151594</v>
      </c>
      <c r="N19202" s="1" t="s">
        <v>151595</v>
      </c>
      <c r="O19202" s="1" t="s">
        <v>151596</v>
      </c>
      <c r="P19202" s="1" t="s">
        <v>151597</v>
      </c>
      <c r="Q19202" s="1" t="s">
        <v>151598</v>
      </c>
      <c r="R19202" s="1" t="s">
        <v>151599</v>
      </c>
    </row>
    <row r="19203" ht="15.75" customHeight="1">
      <c r="A19203" s="1" t="s">
        <v>151600</v>
      </c>
      <c r="B19203" s="1" t="s">
        <v>136798</v>
      </c>
      <c r="C19203" s="1" t="s">
        <v>186</v>
      </c>
      <c r="D19203" s="1" t="s">
        <v>37147</v>
      </c>
      <c r="E19203" s="1" t="s">
        <v>151601</v>
      </c>
      <c r="F19203" s="1" t="s">
        <v>106</v>
      </c>
      <c r="G19203" s="1" t="s">
        <v>142</v>
      </c>
      <c r="H19203" s="1" t="s">
        <v>107</v>
      </c>
      <c r="L19203" s="1" t="s">
        <v>151602</v>
      </c>
      <c r="M19203" s="1" t="s">
        <v>151603</v>
      </c>
      <c r="N19203" s="1" t="s">
        <v>151604</v>
      </c>
      <c r="O19203" s="1" t="s">
        <v>151605</v>
      </c>
      <c r="P19203" s="1" t="s">
        <v>151606</v>
      </c>
      <c r="Q19203" s="1" t="s">
        <v>151607</v>
      </c>
      <c r="R19203" s="1" t="s">
        <v>151608</v>
      </c>
    </row>
    <row r="19204" ht="15.75" customHeight="1">
      <c r="A19204" s="1" t="s">
        <v>151609</v>
      </c>
      <c r="B19204" s="1" t="s">
        <v>136798</v>
      </c>
      <c r="C19204" s="1" t="s">
        <v>186</v>
      </c>
      <c r="D19204" s="1" t="s">
        <v>54219</v>
      </c>
      <c r="E19204" s="1" t="s">
        <v>151610</v>
      </c>
      <c r="F19204" s="1" t="s">
        <v>234</v>
      </c>
      <c r="L19204" s="1" t="s">
        <v>128788</v>
      </c>
      <c r="M19204" s="1" t="s">
        <v>128789</v>
      </c>
      <c r="N19204" s="1" t="s">
        <v>128790</v>
      </c>
      <c r="O19204" s="1" t="s">
        <v>151611</v>
      </c>
      <c r="P19204" s="1" t="s">
        <v>151612</v>
      </c>
      <c r="Q19204" s="1" t="s">
        <v>151613</v>
      </c>
      <c r="R19204" s="1" t="s">
        <v>151614</v>
      </c>
    </row>
    <row r="19205" ht="15.75" customHeight="1">
      <c r="A19205" s="1" t="s">
        <v>151615</v>
      </c>
      <c r="B19205" s="1" t="s">
        <v>136798</v>
      </c>
      <c r="C19205" s="1" t="s">
        <v>128</v>
      </c>
      <c r="D19205" s="1" t="s">
        <v>20035</v>
      </c>
      <c r="E19205" s="1" t="s">
        <v>151616</v>
      </c>
      <c r="F19205" s="1" t="s">
        <v>310</v>
      </c>
      <c r="I19205" s="1" t="s">
        <v>553</v>
      </c>
      <c r="L19205" s="1" t="s">
        <v>151617</v>
      </c>
      <c r="M19205" s="1" t="s">
        <v>151618</v>
      </c>
      <c r="N19205" s="1" t="s">
        <v>151619</v>
      </c>
      <c r="O19205" s="1" t="s">
        <v>151620</v>
      </c>
      <c r="P19205" s="1" t="s">
        <v>151621</v>
      </c>
      <c r="Q19205" s="1" t="s">
        <v>151622</v>
      </c>
      <c r="R19205" s="1" t="s">
        <v>151623</v>
      </c>
    </row>
    <row r="19206" ht="15.75" customHeight="1">
      <c r="A19206" s="1" t="s">
        <v>151624</v>
      </c>
      <c r="B19206" s="1" t="s">
        <v>136798</v>
      </c>
      <c r="C19206" s="1" t="s">
        <v>128</v>
      </c>
      <c r="D19206" s="1" t="s">
        <v>33117</v>
      </c>
      <c r="E19206" s="1" t="s">
        <v>151625</v>
      </c>
      <c r="F19206" s="1" t="s">
        <v>165</v>
      </c>
      <c r="G19206" s="1" t="s">
        <v>364</v>
      </c>
      <c r="H19206" s="1" t="s">
        <v>107</v>
      </c>
      <c r="L19206" s="1" t="s">
        <v>151626</v>
      </c>
      <c r="M19206" s="1" t="s">
        <v>151627</v>
      </c>
      <c r="N19206" s="1" t="s">
        <v>151628</v>
      </c>
      <c r="O19206" s="1" t="s">
        <v>151629</v>
      </c>
      <c r="P19206" s="1" t="s">
        <v>151630</v>
      </c>
      <c r="Q19206" s="1" t="s">
        <v>151631</v>
      </c>
      <c r="R19206" s="1" t="s">
        <v>151632</v>
      </c>
    </row>
    <row r="19207" ht="15.75" customHeight="1">
      <c r="A19207" s="1" t="s">
        <v>151633</v>
      </c>
      <c r="B19207" s="1" t="s">
        <v>136798</v>
      </c>
      <c r="C19207" s="1" t="s">
        <v>128</v>
      </c>
      <c r="D19207" s="1" t="s">
        <v>151634</v>
      </c>
      <c r="E19207" s="1" t="s">
        <v>151635</v>
      </c>
      <c r="F19207" s="1" t="s">
        <v>657</v>
      </c>
      <c r="G19207" s="1" t="s">
        <v>190</v>
      </c>
      <c r="H19207" s="1" t="s">
        <v>1858</v>
      </c>
      <c r="L19207" s="1" t="s">
        <v>151636</v>
      </c>
      <c r="M19207" s="1" t="s">
        <v>151637</v>
      </c>
      <c r="N19207" s="1" t="s">
        <v>151638</v>
      </c>
      <c r="O19207" s="1" t="s">
        <v>151639</v>
      </c>
      <c r="P19207" s="1" t="s">
        <v>151640</v>
      </c>
      <c r="Q19207" s="1" t="s">
        <v>151641</v>
      </c>
      <c r="R19207" s="1" t="s">
        <v>151642</v>
      </c>
    </row>
    <row r="19208" ht="15.75" customHeight="1">
      <c r="A19208" s="1" t="s">
        <v>151643</v>
      </c>
      <c r="B19208" s="1" t="s">
        <v>136798</v>
      </c>
      <c r="C19208" s="1" t="s">
        <v>128</v>
      </c>
      <c r="D19208" s="1" t="s">
        <v>1524</v>
      </c>
      <c r="E19208" s="1" t="s">
        <v>151644</v>
      </c>
      <c r="F19208" s="1" t="s">
        <v>310</v>
      </c>
      <c r="L19208" s="1" t="s">
        <v>151645</v>
      </c>
      <c r="M19208" s="1" t="s">
        <v>151646</v>
      </c>
      <c r="N19208" s="1" t="s">
        <v>151647</v>
      </c>
      <c r="O19208" s="1" t="s">
        <v>151648</v>
      </c>
      <c r="P19208" s="1" t="s">
        <v>151649</v>
      </c>
      <c r="Q19208" s="1" t="s">
        <v>151650</v>
      </c>
      <c r="R19208" s="1" t="s">
        <v>151651</v>
      </c>
    </row>
    <row r="19209" ht="15.75" customHeight="1">
      <c r="A19209" s="1" t="s">
        <v>151652</v>
      </c>
      <c r="B19209" s="1" t="s">
        <v>136798</v>
      </c>
      <c r="C19209" s="1" t="s">
        <v>139</v>
      </c>
      <c r="D19209" s="1" t="s">
        <v>14806</v>
      </c>
      <c r="E19209" s="1" t="s">
        <v>151653</v>
      </c>
      <c r="F19209" s="1" t="s">
        <v>2730</v>
      </c>
      <c r="G19209" s="1" t="s">
        <v>1858</v>
      </c>
      <c r="H19209" s="1" t="s">
        <v>52</v>
      </c>
      <c r="L19209" s="1" t="s">
        <v>151654</v>
      </c>
      <c r="M19209" s="1" t="s">
        <v>151655</v>
      </c>
      <c r="N19209" s="1" t="s">
        <v>151656</v>
      </c>
      <c r="O19209" s="1" t="s">
        <v>151657</v>
      </c>
      <c r="P19209" s="1" t="s">
        <v>151658</v>
      </c>
      <c r="Q19209" s="1" t="s">
        <v>151659</v>
      </c>
      <c r="R19209" s="1" t="s">
        <v>151660</v>
      </c>
    </row>
    <row r="19210" ht="15.75" customHeight="1">
      <c r="A19210" s="1" t="s">
        <v>151661</v>
      </c>
      <c r="B19210" s="1" t="s">
        <v>136798</v>
      </c>
      <c r="C19210" s="1" t="s">
        <v>128</v>
      </c>
      <c r="D19210" s="1" t="s">
        <v>20603</v>
      </c>
      <c r="E19210" s="1" t="s">
        <v>151662</v>
      </c>
      <c r="F19210" s="1" t="s">
        <v>75</v>
      </c>
      <c r="G19210" s="1" t="s">
        <v>77</v>
      </c>
      <c r="H19210" s="1" t="s">
        <v>256</v>
      </c>
      <c r="L19210" s="1" t="s">
        <v>7739</v>
      </c>
      <c r="M19210" s="1" t="s">
        <v>151663</v>
      </c>
      <c r="N19210" s="1" t="s">
        <v>151664</v>
      </c>
      <c r="O19210" s="1" t="s">
        <v>151665</v>
      </c>
      <c r="P19210" s="1" t="s">
        <v>151666</v>
      </c>
      <c r="Q19210" s="1" t="s">
        <v>151667</v>
      </c>
      <c r="R19210" s="1" t="s">
        <v>151668</v>
      </c>
    </row>
    <row r="19211" ht="15.75" customHeight="1">
      <c r="A19211" s="1" t="s">
        <v>151669</v>
      </c>
      <c r="B19211" s="1" t="s">
        <v>136798</v>
      </c>
      <c r="C19211" s="1" t="s">
        <v>128</v>
      </c>
      <c r="D19211" s="1" t="s">
        <v>61945</v>
      </c>
      <c r="E19211" s="1" t="s">
        <v>151670</v>
      </c>
      <c r="F19211" s="1" t="s">
        <v>165</v>
      </c>
      <c r="G19211" s="1" t="s">
        <v>947</v>
      </c>
      <c r="H19211" s="1" t="s">
        <v>64</v>
      </c>
      <c r="L19211" s="1" t="s">
        <v>36</v>
      </c>
      <c r="M19211" s="1" t="s">
        <v>151671</v>
      </c>
      <c r="N19211" s="1" t="s">
        <v>151672</v>
      </c>
      <c r="O19211" s="1" t="s">
        <v>151673</v>
      </c>
      <c r="P19211" s="1" t="s">
        <v>151674</v>
      </c>
      <c r="Q19211" s="1" t="s">
        <v>151675</v>
      </c>
      <c r="R19211" s="1" t="s">
        <v>151676</v>
      </c>
    </row>
    <row r="19212" ht="15.75" customHeight="1">
      <c r="A19212" s="1" t="s">
        <v>151677</v>
      </c>
      <c r="B19212" s="1" t="s">
        <v>136798</v>
      </c>
      <c r="C19212" s="1" t="s">
        <v>21</v>
      </c>
      <c r="D19212" s="1" t="s">
        <v>134607</v>
      </c>
      <c r="E19212" s="1" t="s">
        <v>151678</v>
      </c>
      <c r="F19212" s="1" t="s">
        <v>1397</v>
      </c>
      <c r="L19212" s="1" t="s">
        <v>151679</v>
      </c>
      <c r="M19212" s="1" t="s">
        <v>151680</v>
      </c>
      <c r="N19212" s="1" t="s">
        <v>150760</v>
      </c>
      <c r="O19212" s="1" t="s">
        <v>151681</v>
      </c>
      <c r="P19212" s="1" t="s">
        <v>151682</v>
      </c>
      <c r="Q19212" s="1" t="s">
        <v>151683</v>
      </c>
      <c r="R19212" s="1" t="s">
        <v>151684</v>
      </c>
    </row>
    <row r="19213" ht="15.75" customHeight="1">
      <c r="A19213" s="1" t="s">
        <v>151685</v>
      </c>
      <c r="B19213" s="1" t="s">
        <v>136798</v>
      </c>
      <c r="C19213" s="1" t="s">
        <v>186</v>
      </c>
      <c r="D19213" s="1" t="s">
        <v>198</v>
      </c>
      <c r="E19213" s="1" t="s">
        <v>136808</v>
      </c>
      <c r="F19213" s="1" t="s">
        <v>3401</v>
      </c>
      <c r="G19213" s="1" t="s">
        <v>3005</v>
      </c>
      <c r="H19213" s="1" t="s">
        <v>202</v>
      </c>
      <c r="L19213" s="1" t="s">
        <v>136809</v>
      </c>
      <c r="M19213" s="1" t="s">
        <v>136810</v>
      </c>
      <c r="N19213" s="1" t="s">
        <v>136811</v>
      </c>
      <c r="O19213" s="1" t="s">
        <v>136812</v>
      </c>
      <c r="P19213" s="1" t="s">
        <v>136813</v>
      </c>
      <c r="Q19213" s="1" t="s">
        <v>151686</v>
      </c>
      <c r="R19213" s="1" t="s">
        <v>151687</v>
      </c>
      <c r="S19213" s="1" t="s">
        <v>2204</v>
      </c>
    </row>
    <row r="19214" ht="15.75" customHeight="1">
      <c r="A19214" s="1" t="s">
        <v>151688</v>
      </c>
      <c r="B19214" s="1" t="s">
        <v>136798</v>
      </c>
      <c r="C19214" s="1" t="s">
        <v>162</v>
      </c>
      <c r="D19214" s="1" t="s">
        <v>100550</v>
      </c>
      <c r="E19214" s="1" t="s">
        <v>151689</v>
      </c>
      <c r="F19214" s="1" t="s">
        <v>1282</v>
      </c>
      <c r="G19214" s="1" t="s">
        <v>541</v>
      </c>
      <c r="L19214" s="1" t="s">
        <v>151690</v>
      </c>
      <c r="M19214" s="1" t="s">
        <v>151691</v>
      </c>
      <c r="N19214" s="1" t="s">
        <v>151692</v>
      </c>
      <c r="O19214" s="1" t="s">
        <v>151693</v>
      </c>
      <c r="P19214" s="1" t="s">
        <v>151694</v>
      </c>
      <c r="Q19214" s="1" t="s">
        <v>151695</v>
      </c>
      <c r="R19214" s="1" t="s">
        <v>151696</v>
      </c>
    </row>
    <row r="19215" ht="15.75" customHeight="1">
      <c r="A19215" s="1" t="s">
        <v>151697</v>
      </c>
      <c r="B19215" s="1" t="s">
        <v>136798</v>
      </c>
      <c r="C19215" s="1" t="s">
        <v>186</v>
      </c>
      <c r="D19215" s="1" t="s">
        <v>8593</v>
      </c>
      <c r="E19215" s="1" t="s">
        <v>151698</v>
      </c>
      <c r="F19215" s="1" t="s">
        <v>38</v>
      </c>
      <c r="L19215" s="1" t="s">
        <v>36</v>
      </c>
      <c r="M19215" s="1" t="s">
        <v>127478</v>
      </c>
      <c r="N19215" s="1" t="s">
        <v>122681</v>
      </c>
      <c r="O19215" s="1" t="s">
        <v>151699</v>
      </c>
      <c r="P19215" s="1" t="s">
        <v>151700</v>
      </c>
      <c r="Q19215" s="1" t="s">
        <v>151698</v>
      </c>
      <c r="R19215" s="1" t="s">
        <v>151701</v>
      </c>
    </row>
    <row r="19216" ht="15.75" customHeight="1">
      <c r="A19216" s="1" t="s">
        <v>151702</v>
      </c>
      <c r="B19216" s="1" t="s">
        <v>136798</v>
      </c>
      <c r="C19216" s="1" t="s">
        <v>186</v>
      </c>
      <c r="D19216" s="1" t="s">
        <v>46224</v>
      </c>
      <c r="E19216" s="1" t="s">
        <v>151703</v>
      </c>
      <c r="F19216" s="1" t="s">
        <v>4478</v>
      </c>
      <c r="L19216" s="1" t="s">
        <v>100784</v>
      </c>
      <c r="M19216" s="1" t="s">
        <v>151704</v>
      </c>
      <c r="N19216" s="1" t="s">
        <v>186</v>
      </c>
      <c r="O19216" s="1" t="s">
        <v>151705</v>
      </c>
      <c r="P19216" s="1" t="s">
        <v>151706</v>
      </c>
      <c r="Q19216" s="1" t="s">
        <v>151707</v>
      </c>
      <c r="R19216" s="1" t="s">
        <v>151708</v>
      </c>
    </row>
    <row r="19217" ht="15.75" customHeight="1">
      <c r="A19217" s="1" t="s">
        <v>151709</v>
      </c>
      <c r="B19217" s="1" t="s">
        <v>136798</v>
      </c>
      <c r="C19217" s="1" t="s">
        <v>128</v>
      </c>
      <c r="D19217" s="1" t="s">
        <v>61945</v>
      </c>
      <c r="E19217" s="1" t="s">
        <v>151710</v>
      </c>
      <c r="F19217" s="1" t="s">
        <v>153</v>
      </c>
      <c r="G19217" s="1" t="s">
        <v>1367</v>
      </c>
      <c r="L19217" s="1" t="s">
        <v>109283</v>
      </c>
      <c r="M19217" s="1" t="s">
        <v>151711</v>
      </c>
      <c r="N19217" s="1" t="s">
        <v>151712</v>
      </c>
      <c r="O19217" s="1" t="s">
        <v>151713</v>
      </c>
      <c r="P19217" s="1" t="s">
        <v>151714</v>
      </c>
      <c r="Q19217" s="1" t="s">
        <v>151715</v>
      </c>
      <c r="R19217" s="1" t="s">
        <v>151716</v>
      </c>
    </row>
    <row r="19218" ht="15.75" customHeight="1">
      <c r="A19218" s="1" t="s">
        <v>151717</v>
      </c>
      <c r="B19218" s="1" t="s">
        <v>136798</v>
      </c>
      <c r="C19218" s="1" t="s">
        <v>274</v>
      </c>
      <c r="D19218" s="1" t="s">
        <v>54348</v>
      </c>
      <c r="E19218" s="1" t="s">
        <v>151718</v>
      </c>
      <c r="F19218" s="1" t="s">
        <v>865</v>
      </c>
      <c r="G19218" s="1" t="s">
        <v>1631</v>
      </c>
      <c r="H19218" s="1" t="s">
        <v>1632</v>
      </c>
      <c r="L19218" s="1" t="s">
        <v>151719</v>
      </c>
      <c r="M19218" s="1" t="s">
        <v>2930</v>
      </c>
      <c r="N19218" s="1" t="s">
        <v>151720</v>
      </c>
      <c r="O19218" s="1" t="s">
        <v>151721</v>
      </c>
      <c r="P19218" s="1" t="s">
        <v>151722</v>
      </c>
      <c r="Q19218" s="1" t="s">
        <v>151723</v>
      </c>
      <c r="R19218" s="1" t="s">
        <v>151724</v>
      </c>
    </row>
    <row r="19219" ht="15.75" customHeight="1">
      <c r="A19219" s="1" t="s">
        <v>151725</v>
      </c>
      <c r="B19219" s="1" t="s">
        <v>136798</v>
      </c>
      <c r="C19219" s="1" t="s">
        <v>274</v>
      </c>
      <c r="D19219" s="1" t="s">
        <v>151726</v>
      </c>
      <c r="E19219" s="1" t="s">
        <v>151727</v>
      </c>
      <c r="F19219" s="1" t="s">
        <v>234</v>
      </c>
      <c r="G19219" s="1" t="s">
        <v>190</v>
      </c>
      <c r="H19219" s="1" t="s">
        <v>541</v>
      </c>
      <c r="I19219" s="1" t="s">
        <v>120</v>
      </c>
      <c r="J19219" s="1" t="s">
        <v>647</v>
      </c>
      <c r="L19219" s="1" t="s">
        <v>151728</v>
      </c>
      <c r="M19219" s="1" t="s">
        <v>151729</v>
      </c>
      <c r="N19219" s="1" t="s">
        <v>151730</v>
      </c>
      <c r="O19219" s="1" t="s">
        <v>151731</v>
      </c>
      <c r="P19219" s="1" t="s">
        <v>151732</v>
      </c>
      <c r="Q19219" s="1" t="s">
        <v>151733</v>
      </c>
      <c r="R19219" s="1" t="s">
        <v>151734</v>
      </c>
    </row>
    <row r="19220" ht="15.75" customHeight="1">
      <c r="A19220" s="1" t="s">
        <v>151735</v>
      </c>
      <c r="B19220" s="1" t="s">
        <v>136798</v>
      </c>
      <c r="C19220" s="1" t="s">
        <v>186</v>
      </c>
      <c r="D19220" s="1" t="s">
        <v>9848</v>
      </c>
      <c r="E19220" s="1" t="s">
        <v>151736</v>
      </c>
      <c r="F19220" s="1" t="s">
        <v>234</v>
      </c>
      <c r="G19220" s="1" t="s">
        <v>541</v>
      </c>
      <c r="H19220" s="1" t="s">
        <v>51</v>
      </c>
      <c r="I19220" s="1" t="s">
        <v>235</v>
      </c>
      <c r="L19220" s="1" t="s">
        <v>36</v>
      </c>
      <c r="M19220" s="1" t="s">
        <v>65123</v>
      </c>
      <c r="N19220" s="1" t="s">
        <v>151737</v>
      </c>
      <c r="O19220" s="1" t="s">
        <v>151738</v>
      </c>
      <c r="P19220" s="1" t="s">
        <v>151739</v>
      </c>
      <c r="Q19220" s="1" t="s">
        <v>151740</v>
      </c>
      <c r="R19220" s="1" t="s">
        <v>151741</v>
      </c>
    </row>
    <row r="19221" ht="15.75" customHeight="1">
      <c r="A19221" s="1" t="s">
        <v>151742</v>
      </c>
      <c r="B19221" s="1" t="s">
        <v>136798</v>
      </c>
      <c r="C19221" s="1" t="s">
        <v>186</v>
      </c>
      <c r="D19221" s="1" t="s">
        <v>6249</v>
      </c>
      <c r="E19221" s="1" t="s">
        <v>151743</v>
      </c>
      <c r="F19221" s="1" t="s">
        <v>234</v>
      </c>
      <c r="G19221" s="1" t="s">
        <v>97</v>
      </c>
      <c r="I19221" s="1" t="s">
        <v>565</v>
      </c>
      <c r="J19221" s="1" t="s">
        <v>3687</v>
      </c>
      <c r="L19221" s="1" t="s">
        <v>151744</v>
      </c>
      <c r="M19221" s="1" t="s">
        <v>3330</v>
      </c>
      <c r="N19221" s="1" t="s">
        <v>151745</v>
      </c>
      <c r="O19221" s="1" t="s">
        <v>151746</v>
      </c>
      <c r="P19221" s="1" t="s">
        <v>151747</v>
      </c>
      <c r="Q19221" s="1" t="s">
        <v>151748</v>
      </c>
      <c r="R19221" s="1" t="s">
        <v>151749</v>
      </c>
    </row>
    <row r="19222" ht="15.75" customHeight="1">
      <c r="A19222" s="1" t="s">
        <v>151750</v>
      </c>
      <c r="B19222" s="1" t="s">
        <v>136798</v>
      </c>
      <c r="C19222" s="1" t="s">
        <v>186</v>
      </c>
      <c r="D19222" s="1" t="s">
        <v>12266</v>
      </c>
      <c r="E19222" s="1" t="s">
        <v>151751</v>
      </c>
      <c r="F19222" s="1" t="s">
        <v>153</v>
      </c>
      <c r="G19222" s="1" t="s">
        <v>1143</v>
      </c>
      <c r="H19222" s="1" t="s">
        <v>51</v>
      </c>
      <c r="L19222" s="1" t="s">
        <v>147952</v>
      </c>
      <c r="M19222" s="1" t="s">
        <v>151752</v>
      </c>
      <c r="N19222" s="1" t="s">
        <v>151753</v>
      </c>
      <c r="O19222" s="1" t="s">
        <v>151754</v>
      </c>
      <c r="P19222" s="1" t="s">
        <v>151755</v>
      </c>
      <c r="Q19222" s="1" t="s">
        <v>151756</v>
      </c>
      <c r="R19222" s="1" t="s">
        <v>151757</v>
      </c>
    </row>
    <row r="19223" ht="15.75" customHeight="1">
      <c r="A19223" s="1" t="s">
        <v>151758</v>
      </c>
      <c r="B19223" s="1" t="s">
        <v>136798</v>
      </c>
      <c r="C19223" s="1" t="s">
        <v>186</v>
      </c>
      <c r="D19223" s="1" t="s">
        <v>8593</v>
      </c>
      <c r="E19223" s="1" t="s">
        <v>151759</v>
      </c>
      <c r="F19223" s="1" t="s">
        <v>875</v>
      </c>
      <c r="G19223" s="1" t="s">
        <v>331</v>
      </c>
      <c r="H19223" s="1" t="s">
        <v>1775</v>
      </c>
      <c r="L19223" s="1" t="s">
        <v>36</v>
      </c>
      <c r="M19223" s="1" t="s">
        <v>151459</v>
      </c>
      <c r="N19223" s="1" t="s">
        <v>151760</v>
      </c>
      <c r="O19223" s="1" t="s">
        <v>151761</v>
      </c>
      <c r="P19223" s="1" t="s">
        <v>151762</v>
      </c>
      <c r="Q19223" s="1" t="s">
        <v>151763</v>
      </c>
      <c r="R19223" s="1" t="s">
        <v>151764</v>
      </c>
    </row>
    <row r="19224" ht="15.75" customHeight="1">
      <c r="A19224" s="1" t="s">
        <v>151765</v>
      </c>
      <c r="B19224" s="1" t="s">
        <v>136798</v>
      </c>
      <c r="C19224" s="1" t="s">
        <v>139</v>
      </c>
      <c r="D19224" s="1" t="s">
        <v>134507</v>
      </c>
      <c r="E19224" s="1" t="s">
        <v>151766</v>
      </c>
      <c r="F19224" s="1" t="s">
        <v>988</v>
      </c>
      <c r="G19224" s="1" t="s">
        <v>299</v>
      </c>
      <c r="L19224" s="1" t="s">
        <v>151767</v>
      </c>
      <c r="M19224" s="1" t="s">
        <v>151768</v>
      </c>
      <c r="N19224" s="1" t="s">
        <v>151769</v>
      </c>
      <c r="O19224" s="1" t="s">
        <v>151770</v>
      </c>
      <c r="P19224" s="1" t="s">
        <v>151771</v>
      </c>
      <c r="Q19224" s="1" t="s">
        <v>151772</v>
      </c>
      <c r="R19224" s="1" t="s">
        <v>151773</v>
      </c>
    </row>
    <row r="19225" ht="15.75" customHeight="1">
      <c r="A19225" s="1" t="s">
        <v>151774</v>
      </c>
      <c r="B19225" s="1" t="s">
        <v>136798</v>
      </c>
      <c r="C19225" s="1" t="s">
        <v>186</v>
      </c>
      <c r="D19225" s="1" t="s">
        <v>5343</v>
      </c>
      <c r="E19225" s="1" t="s">
        <v>151775</v>
      </c>
      <c r="F19225" s="1" t="s">
        <v>719</v>
      </c>
      <c r="L19225" s="1" t="s">
        <v>36</v>
      </c>
      <c r="M19225" s="1" t="s">
        <v>151776</v>
      </c>
      <c r="N19225" s="1" t="s">
        <v>151777</v>
      </c>
      <c r="O19225" s="1" t="s">
        <v>151778</v>
      </c>
      <c r="P19225" s="1" t="s">
        <v>151779</v>
      </c>
      <c r="Q19225" s="1" t="s">
        <v>151780</v>
      </c>
      <c r="R19225" s="1" t="s">
        <v>151781</v>
      </c>
    </row>
    <row r="19226" ht="15.75" customHeight="1">
      <c r="A19226" s="1" t="s">
        <v>151782</v>
      </c>
      <c r="B19226" s="1" t="s">
        <v>136798</v>
      </c>
      <c r="C19226" s="1" t="s">
        <v>186</v>
      </c>
      <c r="D19226" s="1" t="s">
        <v>28471</v>
      </c>
      <c r="E19226" s="1" t="s">
        <v>151783</v>
      </c>
      <c r="F19226" s="1" t="s">
        <v>212</v>
      </c>
      <c r="G19226" s="1" t="s">
        <v>213</v>
      </c>
      <c r="H19226" s="1" t="s">
        <v>256</v>
      </c>
      <c r="I19226" s="1" t="s">
        <v>1338</v>
      </c>
      <c r="L19226" s="1" t="s">
        <v>100800</v>
      </c>
      <c r="M19226" s="1" t="s">
        <v>100801</v>
      </c>
      <c r="N19226" s="1" t="s">
        <v>151784</v>
      </c>
      <c r="O19226" s="1" t="s">
        <v>151785</v>
      </c>
      <c r="P19226" s="1" t="s">
        <v>151786</v>
      </c>
      <c r="Q19226" s="1" t="s">
        <v>151787</v>
      </c>
      <c r="R19226" s="1" t="s">
        <v>151788</v>
      </c>
    </row>
    <row r="19227" ht="15.75" customHeight="1">
      <c r="A19227" s="1" t="s">
        <v>151789</v>
      </c>
      <c r="B19227" s="1" t="s">
        <v>136798</v>
      </c>
      <c r="C19227" s="1" t="s">
        <v>186</v>
      </c>
      <c r="D19227" s="1" t="s">
        <v>141514</v>
      </c>
      <c r="E19227" s="1" t="s">
        <v>151790</v>
      </c>
      <c r="F19227" s="1" t="s">
        <v>1611</v>
      </c>
      <c r="G19227" s="1" t="s">
        <v>1065</v>
      </c>
      <c r="H19227" s="1" t="s">
        <v>300</v>
      </c>
      <c r="L19227" s="1" t="s">
        <v>151791</v>
      </c>
      <c r="M19227" s="1" t="s">
        <v>151792</v>
      </c>
      <c r="N19227" s="1" t="s">
        <v>151793</v>
      </c>
      <c r="O19227" s="1" t="s">
        <v>151794</v>
      </c>
      <c r="P19227" s="1" t="s">
        <v>151795</v>
      </c>
      <c r="Q19227" s="1" t="s">
        <v>151796</v>
      </c>
      <c r="R19227" s="1" t="s">
        <v>151797</v>
      </c>
    </row>
    <row r="19228" ht="15.75" customHeight="1">
      <c r="A19228" s="1" t="s">
        <v>151798</v>
      </c>
      <c r="B19228" s="1" t="s">
        <v>136798</v>
      </c>
      <c r="C19228" s="1" t="s">
        <v>186</v>
      </c>
      <c r="D19228" s="1" t="s">
        <v>151799</v>
      </c>
      <c r="E19228" s="1" t="s">
        <v>151800</v>
      </c>
      <c r="F19228" s="1" t="s">
        <v>329</v>
      </c>
      <c r="G19228" s="1" t="s">
        <v>2482</v>
      </c>
      <c r="H19228" s="1" t="s">
        <v>330</v>
      </c>
      <c r="L19228" s="1" t="s">
        <v>136462</v>
      </c>
      <c r="M19228" s="1" t="s">
        <v>151801</v>
      </c>
      <c r="N19228" s="1" t="s">
        <v>151802</v>
      </c>
      <c r="O19228" s="1" t="s">
        <v>151803</v>
      </c>
      <c r="P19228" s="1" t="s">
        <v>151804</v>
      </c>
      <c r="Q19228" s="1" t="s">
        <v>151805</v>
      </c>
      <c r="R19228" s="1" t="s">
        <v>151806</v>
      </c>
    </row>
    <row r="19229" ht="15.75" customHeight="1">
      <c r="A19229" s="1" t="s">
        <v>151807</v>
      </c>
      <c r="B19229" s="1" t="s">
        <v>136798</v>
      </c>
      <c r="C19229" s="1" t="s">
        <v>186</v>
      </c>
      <c r="D19229" s="1" t="s">
        <v>151808</v>
      </c>
      <c r="E19229" s="1" t="s">
        <v>151809</v>
      </c>
      <c r="F19229" s="1" t="s">
        <v>521</v>
      </c>
      <c r="G19229" s="1" t="s">
        <v>330</v>
      </c>
      <c r="H19229" s="1" t="s">
        <v>300</v>
      </c>
      <c r="L19229" s="1" t="s">
        <v>100775</v>
      </c>
      <c r="M19229" s="1" t="s">
        <v>100776</v>
      </c>
      <c r="N19229" s="1" t="s">
        <v>151810</v>
      </c>
      <c r="O19229" s="1" t="s">
        <v>151811</v>
      </c>
      <c r="P19229" s="1" t="s">
        <v>151812</v>
      </c>
      <c r="Q19229" s="1" t="s">
        <v>151813</v>
      </c>
      <c r="R19229" s="1" t="s">
        <v>151814</v>
      </c>
    </row>
    <row r="19230" ht="15.75" customHeight="1">
      <c r="A19230" s="1" t="s">
        <v>151815</v>
      </c>
      <c r="B19230" s="1" t="s">
        <v>136798</v>
      </c>
      <c r="C19230" s="1" t="s">
        <v>186</v>
      </c>
      <c r="D19230" s="1" t="s">
        <v>151816</v>
      </c>
      <c r="E19230" s="1" t="s">
        <v>151817</v>
      </c>
      <c r="F19230" s="1" t="s">
        <v>2463</v>
      </c>
      <c r="G19230" s="1" t="s">
        <v>460</v>
      </c>
      <c r="H19230" s="1" t="s">
        <v>331</v>
      </c>
      <c r="L19230" s="1" t="s">
        <v>36</v>
      </c>
      <c r="M19230" s="1" t="s">
        <v>9936</v>
      </c>
      <c r="N19230" s="1" t="s">
        <v>151818</v>
      </c>
      <c r="O19230" s="1" t="s">
        <v>151819</v>
      </c>
      <c r="P19230" s="1" t="s">
        <v>151820</v>
      </c>
      <c r="Q19230" s="1" t="s">
        <v>151821</v>
      </c>
      <c r="R19230" s="1" t="s">
        <v>151822</v>
      </c>
    </row>
    <row r="19231" ht="15.75" customHeight="1">
      <c r="A19231" s="1" t="s">
        <v>151823</v>
      </c>
      <c r="B19231" s="1" t="s">
        <v>136798</v>
      </c>
      <c r="C19231" s="1" t="s">
        <v>186</v>
      </c>
      <c r="D19231" s="1" t="s">
        <v>232</v>
      </c>
      <c r="E19231" s="1" t="s">
        <v>151824</v>
      </c>
      <c r="F19231" s="1" t="s">
        <v>24</v>
      </c>
      <c r="I19231" s="1" t="s">
        <v>65</v>
      </c>
      <c r="L19231" s="1" t="s">
        <v>36</v>
      </c>
      <c r="M19231" s="1" t="s">
        <v>151825</v>
      </c>
      <c r="N19231" s="1" t="s">
        <v>186</v>
      </c>
      <c r="O19231" s="1" t="s">
        <v>151826</v>
      </c>
      <c r="P19231" s="1" t="s">
        <v>151827</v>
      </c>
      <c r="Q19231" s="1" t="s">
        <v>151828</v>
      </c>
      <c r="R19231" s="1" t="s">
        <v>151829</v>
      </c>
    </row>
    <row r="19232" ht="15.75" customHeight="1">
      <c r="A19232" s="1" t="s">
        <v>151830</v>
      </c>
      <c r="B19232" s="1" t="s">
        <v>136798</v>
      </c>
      <c r="C19232" s="1" t="s">
        <v>186</v>
      </c>
      <c r="D19232" s="1" t="s">
        <v>232</v>
      </c>
      <c r="E19232" s="1" t="s">
        <v>151831</v>
      </c>
      <c r="F19232" s="1" t="s">
        <v>521</v>
      </c>
      <c r="G19232" s="1" t="s">
        <v>4607</v>
      </c>
      <c r="H19232" s="1" t="s">
        <v>331</v>
      </c>
      <c r="I19232" s="1" t="s">
        <v>65</v>
      </c>
      <c r="J19232" s="1" t="s">
        <v>1122</v>
      </c>
      <c r="L19232" s="1" t="s">
        <v>36</v>
      </c>
      <c r="M19232" s="1" t="s">
        <v>151832</v>
      </c>
      <c r="N19232" s="1" t="s">
        <v>186</v>
      </c>
      <c r="O19232" s="1" t="s">
        <v>151833</v>
      </c>
      <c r="P19232" s="1" t="s">
        <v>151834</v>
      </c>
      <c r="Q19232" s="1" t="s">
        <v>151835</v>
      </c>
      <c r="R19232" s="1" t="s">
        <v>151836</v>
      </c>
    </row>
    <row r="19233" ht="15.75" customHeight="1">
      <c r="A19233" s="1" t="s">
        <v>151837</v>
      </c>
      <c r="B19233" s="1" t="s">
        <v>136798</v>
      </c>
      <c r="C19233" s="1" t="s">
        <v>186</v>
      </c>
      <c r="D19233" s="1" t="s">
        <v>232</v>
      </c>
      <c r="E19233" s="1" t="s">
        <v>151838</v>
      </c>
      <c r="F19233" s="1" t="s">
        <v>875</v>
      </c>
      <c r="G19233" s="1" t="s">
        <v>331</v>
      </c>
      <c r="H19233" s="1" t="s">
        <v>3933</v>
      </c>
      <c r="L19233" s="1" t="s">
        <v>36</v>
      </c>
      <c r="M19233" s="1" t="s">
        <v>151839</v>
      </c>
      <c r="N19233" s="1" t="s">
        <v>151840</v>
      </c>
      <c r="O19233" s="1" t="s">
        <v>151841</v>
      </c>
      <c r="P19233" s="1" t="s">
        <v>151842</v>
      </c>
      <c r="Q19233" s="1" t="s">
        <v>151843</v>
      </c>
      <c r="R19233" s="1" t="s">
        <v>151844</v>
      </c>
    </row>
    <row r="19234" ht="15.75" customHeight="1">
      <c r="A19234" s="1" t="s">
        <v>151845</v>
      </c>
      <c r="B19234" s="1" t="s">
        <v>136798</v>
      </c>
      <c r="C19234" s="1" t="s">
        <v>186</v>
      </c>
      <c r="D19234" s="1" t="s">
        <v>12588</v>
      </c>
      <c r="E19234" s="1" t="s">
        <v>151846</v>
      </c>
      <c r="F19234" s="1" t="s">
        <v>2730</v>
      </c>
      <c r="G19234" s="1" t="s">
        <v>947</v>
      </c>
      <c r="H19234" s="1" t="s">
        <v>167</v>
      </c>
      <c r="L19234" s="1" t="s">
        <v>139508</v>
      </c>
      <c r="M19234" s="1" t="s">
        <v>151847</v>
      </c>
      <c r="N19234" s="1" t="s">
        <v>151848</v>
      </c>
      <c r="O19234" s="1" t="s">
        <v>151849</v>
      </c>
      <c r="P19234" s="1" t="s">
        <v>151850</v>
      </c>
      <c r="Q19234" s="1" t="s">
        <v>151851</v>
      </c>
      <c r="R19234" s="1" t="s">
        <v>151852</v>
      </c>
    </row>
    <row r="19235" ht="15.75" customHeight="1">
      <c r="A19235" s="1" t="s">
        <v>151853</v>
      </c>
      <c r="B19235" s="1" t="s">
        <v>136798</v>
      </c>
      <c r="C19235" s="1" t="s">
        <v>186</v>
      </c>
      <c r="D19235" s="1" t="s">
        <v>55915</v>
      </c>
      <c r="E19235" s="1" t="s">
        <v>151854</v>
      </c>
      <c r="F19235" s="1" t="s">
        <v>1262</v>
      </c>
      <c r="G19235" s="1" t="s">
        <v>1143</v>
      </c>
      <c r="L19235" s="1" t="s">
        <v>126554</v>
      </c>
      <c r="M19235" s="1" t="s">
        <v>151855</v>
      </c>
      <c r="N19235" s="1" t="s">
        <v>151856</v>
      </c>
      <c r="O19235" s="1" t="s">
        <v>151857</v>
      </c>
      <c r="P19235" s="1" t="s">
        <v>151858</v>
      </c>
      <c r="Q19235" s="1" t="s">
        <v>151859</v>
      </c>
      <c r="R19235" s="1" t="s">
        <v>151860</v>
      </c>
    </row>
    <row r="19236" ht="15.75" customHeight="1">
      <c r="A19236" s="1" t="s">
        <v>151861</v>
      </c>
      <c r="B19236" s="1" t="s">
        <v>136798</v>
      </c>
      <c r="C19236" s="1" t="s">
        <v>162</v>
      </c>
      <c r="D19236" s="1" t="s">
        <v>100550</v>
      </c>
      <c r="E19236" s="1" t="s">
        <v>151862</v>
      </c>
      <c r="F19236" s="1" t="s">
        <v>1397</v>
      </c>
      <c r="G19236" s="1" t="s">
        <v>51</v>
      </c>
      <c r="L19236" s="1" t="s">
        <v>151767</v>
      </c>
      <c r="M19236" s="1" t="s">
        <v>151863</v>
      </c>
      <c r="N19236" s="1" t="s">
        <v>151864</v>
      </c>
      <c r="O19236" s="1" t="s">
        <v>151865</v>
      </c>
      <c r="P19236" s="1" t="s">
        <v>151866</v>
      </c>
      <c r="Q19236" s="1" t="s">
        <v>151867</v>
      </c>
      <c r="R19236" s="1" t="s">
        <v>151868</v>
      </c>
    </row>
    <row r="19237" ht="15.75" customHeight="1">
      <c r="A19237" s="1" t="s">
        <v>151869</v>
      </c>
      <c r="B19237" s="1" t="s">
        <v>136798</v>
      </c>
      <c r="C19237" s="1" t="s">
        <v>139</v>
      </c>
      <c r="D19237" s="1" t="s">
        <v>134507</v>
      </c>
      <c r="E19237" s="1" t="s">
        <v>151870</v>
      </c>
      <c r="F19237" s="1" t="s">
        <v>2730</v>
      </c>
      <c r="G19237" s="1" t="s">
        <v>167</v>
      </c>
      <c r="H19237" s="1" t="s">
        <v>64</v>
      </c>
      <c r="L19237" s="1" t="s">
        <v>132713</v>
      </c>
      <c r="M19237" s="1" t="s">
        <v>148226</v>
      </c>
      <c r="N19237" s="1" t="s">
        <v>151871</v>
      </c>
      <c r="O19237" s="1" t="s">
        <v>151872</v>
      </c>
      <c r="P19237" s="1" t="s">
        <v>151873</v>
      </c>
      <c r="Q19237" s="1" t="s">
        <v>151874</v>
      </c>
      <c r="R19237" s="1" t="s">
        <v>151875</v>
      </c>
    </row>
    <row r="19238" ht="15.75" customHeight="1">
      <c r="A19238" s="1" t="s">
        <v>151876</v>
      </c>
      <c r="B19238" s="1" t="s">
        <v>136798</v>
      </c>
      <c r="C19238" s="1" t="s">
        <v>186</v>
      </c>
      <c r="D19238" s="1" t="s">
        <v>55915</v>
      </c>
      <c r="E19238" s="1" t="s">
        <v>151877</v>
      </c>
      <c r="F19238" s="1" t="s">
        <v>14929</v>
      </c>
      <c r="G19238" s="1" t="s">
        <v>1143</v>
      </c>
      <c r="H19238" s="1" t="s">
        <v>541</v>
      </c>
      <c r="I19238" s="1" t="s">
        <v>5299</v>
      </c>
      <c r="L19238" s="1" t="s">
        <v>36</v>
      </c>
      <c r="M19238" s="1" t="s">
        <v>151878</v>
      </c>
      <c r="N19238" s="1" t="s">
        <v>151879</v>
      </c>
      <c r="O19238" s="1" t="s">
        <v>151880</v>
      </c>
      <c r="P19238" s="1" t="s">
        <v>151881</v>
      </c>
      <c r="Q19238" s="1" t="s">
        <v>151882</v>
      </c>
      <c r="R19238" s="1" t="s">
        <v>151883</v>
      </c>
    </row>
    <row r="19239" ht="15.75" customHeight="1">
      <c r="A19239" s="1" t="s">
        <v>151884</v>
      </c>
      <c r="B19239" s="1" t="s">
        <v>136798</v>
      </c>
      <c r="C19239" s="1" t="s">
        <v>284</v>
      </c>
      <c r="D19239" s="1" t="s">
        <v>131536</v>
      </c>
      <c r="E19239" s="1" t="s">
        <v>151885</v>
      </c>
      <c r="F19239" s="1" t="s">
        <v>131</v>
      </c>
      <c r="G19239" s="1" t="s">
        <v>541</v>
      </c>
      <c r="L19239" s="1" t="s">
        <v>150971</v>
      </c>
      <c r="M19239" s="1" t="s">
        <v>151886</v>
      </c>
      <c r="N19239" s="1" t="s">
        <v>150973</v>
      </c>
      <c r="O19239" s="1" t="s">
        <v>151887</v>
      </c>
      <c r="P19239" s="1" t="s">
        <v>151888</v>
      </c>
      <c r="Q19239" s="1" t="s">
        <v>150976</v>
      </c>
      <c r="R19239" s="1" t="s">
        <v>151889</v>
      </c>
      <c r="S19239" s="1" t="s">
        <v>2204</v>
      </c>
    </row>
    <row r="19240" ht="15.75" customHeight="1">
      <c r="A19240" s="1" t="s">
        <v>151890</v>
      </c>
      <c r="B19240" s="1" t="s">
        <v>136798</v>
      </c>
      <c r="C19240" s="1" t="s">
        <v>186</v>
      </c>
      <c r="D19240" s="1" t="s">
        <v>6249</v>
      </c>
      <c r="E19240" s="1" t="s">
        <v>151891</v>
      </c>
      <c r="F19240" s="1" t="s">
        <v>1111</v>
      </c>
      <c r="G19240" s="1" t="s">
        <v>1631</v>
      </c>
      <c r="H19240" s="1" t="s">
        <v>1163</v>
      </c>
      <c r="L19240" s="1" t="s">
        <v>151892</v>
      </c>
      <c r="M19240" s="1" t="s">
        <v>151893</v>
      </c>
      <c r="N19240" s="1" t="s">
        <v>151894</v>
      </c>
      <c r="O19240" s="1" t="s">
        <v>151895</v>
      </c>
      <c r="P19240" s="1" t="s">
        <v>151896</v>
      </c>
      <c r="Q19240" s="1" t="s">
        <v>151897</v>
      </c>
      <c r="R19240" s="1" t="s">
        <v>151898</v>
      </c>
    </row>
    <row r="19241" ht="15.75" customHeight="1">
      <c r="A19241" s="1" t="s">
        <v>151899</v>
      </c>
      <c r="B19241" s="1" t="s">
        <v>136798</v>
      </c>
      <c r="C19241" s="1" t="s">
        <v>186</v>
      </c>
      <c r="D19241" s="1" t="s">
        <v>12588</v>
      </c>
      <c r="E19241" s="1" t="s">
        <v>151900</v>
      </c>
      <c r="F19241" s="1" t="s">
        <v>63</v>
      </c>
      <c r="G19241" s="1" t="s">
        <v>299</v>
      </c>
      <c r="L19241" s="1" t="s">
        <v>151767</v>
      </c>
      <c r="M19241" s="1" t="s">
        <v>151901</v>
      </c>
      <c r="N19241" s="1" t="s">
        <v>151902</v>
      </c>
      <c r="O19241" s="1" t="s">
        <v>151903</v>
      </c>
      <c r="P19241" s="1" t="s">
        <v>151904</v>
      </c>
      <c r="Q19241" s="1" t="s">
        <v>151905</v>
      </c>
      <c r="R19241" s="1" t="s">
        <v>151906</v>
      </c>
    </row>
    <row r="19242" ht="15.75" customHeight="1">
      <c r="A19242" s="1" t="s">
        <v>151907</v>
      </c>
      <c r="B19242" s="1" t="s">
        <v>136798</v>
      </c>
      <c r="C19242" s="1" t="s">
        <v>186</v>
      </c>
      <c r="D19242" s="1" t="s">
        <v>151908</v>
      </c>
      <c r="E19242" s="1" t="s">
        <v>151909</v>
      </c>
      <c r="F19242" s="1" t="s">
        <v>63</v>
      </c>
      <c r="G19242" s="1" t="s">
        <v>330</v>
      </c>
      <c r="H19242" s="1" t="s">
        <v>876</v>
      </c>
      <c r="L19242" s="1" t="s">
        <v>36</v>
      </c>
      <c r="M19242" s="1" t="s">
        <v>151910</v>
      </c>
      <c r="N19242" s="1" t="s">
        <v>151911</v>
      </c>
      <c r="O19242" s="1" t="s">
        <v>151912</v>
      </c>
      <c r="P19242" s="1" t="s">
        <v>151913</v>
      </c>
      <c r="Q19242" s="1" t="s">
        <v>151914</v>
      </c>
      <c r="R19242" s="1" t="s">
        <v>151915</v>
      </c>
    </row>
    <row r="19243" ht="15.75" customHeight="1">
      <c r="A19243" s="1" t="s">
        <v>151916</v>
      </c>
      <c r="B19243" s="1" t="s">
        <v>136798</v>
      </c>
      <c r="C19243" s="1" t="s">
        <v>186</v>
      </c>
      <c r="D19243" s="1" t="s">
        <v>9667</v>
      </c>
      <c r="E19243" s="1" t="s">
        <v>151917</v>
      </c>
      <c r="F19243" s="1" t="s">
        <v>165</v>
      </c>
      <c r="G19243" s="1" t="s">
        <v>492</v>
      </c>
      <c r="H19243" s="1" t="s">
        <v>214</v>
      </c>
      <c r="L19243" s="1" t="s">
        <v>151918</v>
      </c>
      <c r="M19243" s="1" t="s">
        <v>151919</v>
      </c>
      <c r="N19243" s="1" t="s">
        <v>151920</v>
      </c>
      <c r="O19243" s="1" t="s">
        <v>151921</v>
      </c>
      <c r="P19243" s="1" t="s">
        <v>151922</v>
      </c>
      <c r="Q19243" s="1" t="s">
        <v>151923</v>
      </c>
      <c r="R19243" s="1" t="s">
        <v>151924</v>
      </c>
    </row>
    <row r="19244" ht="15.75" customHeight="1">
      <c r="A19244" s="1" t="s">
        <v>151925</v>
      </c>
      <c r="B19244" s="1" t="s">
        <v>136798</v>
      </c>
      <c r="C19244" s="1" t="s">
        <v>186</v>
      </c>
      <c r="D19244" s="1" t="s">
        <v>56318</v>
      </c>
      <c r="E19244" s="1" t="s">
        <v>151926</v>
      </c>
      <c r="F19244" s="1" t="s">
        <v>480</v>
      </c>
      <c r="G19244" s="1" t="s">
        <v>51</v>
      </c>
      <c r="H19244" s="1" t="s">
        <v>64</v>
      </c>
      <c r="L19244" s="1" t="s">
        <v>36</v>
      </c>
      <c r="M19244" s="1" t="s">
        <v>151927</v>
      </c>
      <c r="N19244" s="1" t="s">
        <v>151928</v>
      </c>
      <c r="O19244" s="1" t="s">
        <v>151929</v>
      </c>
      <c r="P19244" s="1" t="s">
        <v>151930</v>
      </c>
      <c r="Q19244" s="1" t="s">
        <v>151931</v>
      </c>
      <c r="R19244" s="1" t="s">
        <v>151932</v>
      </c>
    </row>
    <row r="19245" ht="15.75" customHeight="1">
      <c r="A19245" s="1" t="s">
        <v>151933</v>
      </c>
      <c r="B19245" s="1" t="s">
        <v>136798</v>
      </c>
      <c r="C19245" s="1" t="s">
        <v>186</v>
      </c>
      <c r="D19245" s="1" t="s">
        <v>69624</v>
      </c>
      <c r="E19245" s="1" t="s">
        <v>151934</v>
      </c>
      <c r="F19245" s="1" t="s">
        <v>24</v>
      </c>
      <c r="G19245" s="1" t="s">
        <v>363</v>
      </c>
      <c r="H19245" s="1" t="s">
        <v>300</v>
      </c>
      <c r="L19245" s="1" t="s">
        <v>36</v>
      </c>
      <c r="M19245" s="1" t="s">
        <v>151935</v>
      </c>
      <c r="N19245" s="1" t="s">
        <v>151936</v>
      </c>
      <c r="O19245" s="1" t="s">
        <v>151937</v>
      </c>
      <c r="P19245" s="1" t="s">
        <v>151938</v>
      </c>
      <c r="Q19245" s="1" t="s">
        <v>151939</v>
      </c>
      <c r="R19245" s="1" t="s">
        <v>151940</v>
      </c>
    </row>
    <row r="19246" ht="15.75" customHeight="1">
      <c r="A19246" s="1" t="s">
        <v>151941</v>
      </c>
      <c r="B19246" s="1" t="s">
        <v>136798</v>
      </c>
      <c r="C19246" s="1" t="s">
        <v>186</v>
      </c>
      <c r="D19246" s="1" t="s">
        <v>56556</v>
      </c>
      <c r="E19246" s="1" t="s">
        <v>151942</v>
      </c>
      <c r="F19246" s="1" t="s">
        <v>24</v>
      </c>
      <c r="I19246" s="1" t="s">
        <v>53</v>
      </c>
      <c r="J19246" s="1" t="s">
        <v>1764</v>
      </c>
      <c r="L19246" s="1" t="s">
        <v>151943</v>
      </c>
      <c r="M19246" s="1" t="s">
        <v>151944</v>
      </c>
      <c r="N19246" s="1" t="s">
        <v>151945</v>
      </c>
      <c r="O19246" s="1" t="s">
        <v>151946</v>
      </c>
      <c r="P19246" s="1" t="s">
        <v>151947</v>
      </c>
      <c r="Q19246" s="1" t="s">
        <v>151948</v>
      </c>
      <c r="R19246" s="1" t="s">
        <v>151949</v>
      </c>
    </row>
    <row r="19247" ht="15.75" customHeight="1">
      <c r="A19247" s="1" t="s">
        <v>151950</v>
      </c>
      <c r="B19247" s="1" t="s">
        <v>136798</v>
      </c>
      <c r="C19247" s="1" t="s">
        <v>2791</v>
      </c>
      <c r="D19247" s="1" t="s">
        <v>41981</v>
      </c>
      <c r="E19247" s="1" t="s">
        <v>151951</v>
      </c>
      <c r="F19247" s="1" t="s">
        <v>153</v>
      </c>
      <c r="L19247" s="1" t="s">
        <v>804</v>
      </c>
      <c r="M19247" s="1" t="s">
        <v>151952</v>
      </c>
      <c r="N19247" s="1" t="s">
        <v>151953</v>
      </c>
      <c r="O19247" s="1" t="s">
        <v>151954</v>
      </c>
      <c r="P19247" s="1" t="s">
        <v>151955</v>
      </c>
      <c r="Q19247" s="1" t="s">
        <v>151956</v>
      </c>
      <c r="R19247" s="1" t="s">
        <v>151957</v>
      </c>
    </row>
    <row r="19248" ht="15.75" customHeight="1">
      <c r="A19248" s="1" t="s">
        <v>151958</v>
      </c>
      <c r="B19248" s="1" t="s">
        <v>136798</v>
      </c>
      <c r="C19248" s="1" t="s">
        <v>116</v>
      </c>
      <c r="D19248" s="1" t="s">
        <v>14198</v>
      </c>
      <c r="E19248" s="1" t="s">
        <v>151959</v>
      </c>
      <c r="F19248" s="1" t="s">
        <v>2730</v>
      </c>
      <c r="G19248" s="1" t="s">
        <v>167</v>
      </c>
      <c r="H19248" s="1" t="s">
        <v>64</v>
      </c>
      <c r="L19248" s="1" t="s">
        <v>151960</v>
      </c>
      <c r="M19248" s="1" t="s">
        <v>151961</v>
      </c>
      <c r="N19248" s="1" t="s">
        <v>151962</v>
      </c>
      <c r="O19248" s="1" t="s">
        <v>151963</v>
      </c>
      <c r="P19248" s="1" t="s">
        <v>151964</v>
      </c>
      <c r="Q19248" s="1" t="s">
        <v>151965</v>
      </c>
      <c r="R19248" s="1" t="s">
        <v>151966</v>
      </c>
    </row>
    <row r="19249" ht="15.75" customHeight="1">
      <c r="A19249" s="1" t="s">
        <v>151967</v>
      </c>
      <c r="B19249" s="1" t="s">
        <v>136798</v>
      </c>
      <c r="C19249" s="1" t="s">
        <v>186</v>
      </c>
      <c r="D19249" s="1" t="s">
        <v>61988</v>
      </c>
      <c r="E19249" s="1" t="s">
        <v>151968</v>
      </c>
      <c r="F19249" s="1" t="s">
        <v>1132</v>
      </c>
      <c r="G19249" s="1" t="s">
        <v>107</v>
      </c>
      <c r="H19249" s="1" t="s">
        <v>541</v>
      </c>
      <c r="L19249" s="1" t="s">
        <v>151969</v>
      </c>
      <c r="M19249" s="1" t="s">
        <v>151970</v>
      </c>
      <c r="N19249" s="1" t="s">
        <v>151971</v>
      </c>
      <c r="O19249" s="1" t="s">
        <v>151972</v>
      </c>
      <c r="P19249" s="1" t="s">
        <v>151973</v>
      </c>
      <c r="Q19249" s="1" t="s">
        <v>151974</v>
      </c>
      <c r="R19249" s="1" t="s">
        <v>151975</v>
      </c>
    </row>
    <row r="19250" ht="15.75" customHeight="1">
      <c r="A19250" s="1" t="s">
        <v>151976</v>
      </c>
      <c r="B19250" s="1" t="s">
        <v>136798</v>
      </c>
      <c r="C19250" s="1" t="s">
        <v>186</v>
      </c>
      <c r="D19250" s="1" t="s">
        <v>12266</v>
      </c>
      <c r="E19250" s="1" t="s">
        <v>151977</v>
      </c>
      <c r="F19250" s="1" t="s">
        <v>165</v>
      </c>
      <c r="G19250" s="1" t="s">
        <v>364</v>
      </c>
      <c r="H19250" s="1" t="s">
        <v>142</v>
      </c>
      <c r="L19250" s="1" t="s">
        <v>151978</v>
      </c>
      <c r="M19250" s="1" t="s">
        <v>1210</v>
      </c>
      <c r="N19250" s="1" t="s">
        <v>151979</v>
      </c>
      <c r="O19250" s="1" t="s">
        <v>151980</v>
      </c>
      <c r="P19250" s="1" t="s">
        <v>151981</v>
      </c>
      <c r="Q19250" s="1" t="s">
        <v>151982</v>
      </c>
      <c r="R19250" s="1" t="s">
        <v>151983</v>
      </c>
    </row>
    <row r="19251" ht="15.75" customHeight="1">
      <c r="A19251" s="1" t="s">
        <v>151984</v>
      </c>
      <c r="B19251" s="1" t="s">
        <v>136798</v>
      </c>
      <c r="C19251" s="1" t="s">
        <v>186</v>
      </c>
      <c r="D19251" s="1" t="s">
        <v>12266</v>
      </c>
      <c r="E19251" s="1" t="s">
        <v>151985</v>
      </c>
      <c r="F19251" s="1" t="s">
        <v>165</v>
      </c>
      <c r="G19251" s="1" t="s">
        <v>492</v>
      </c>
      <c r="H19251" s="1" t="s">
        <v>167</v>
      </c>
      <c r="L19251" s="1" t="s">
        <v>151986</v>
      </c>
      <c r="M19251" s="1" t="s">
        <v>18069</v>
      </c>
      <c r="N19251" s="1" t="s">
        <v>151987</v>
      </c>
      <c r="O19251" s="1" t="s">
        <v>151988</v>
      </c>
      <c r="P19251" s="1" t="s">
        <v>151989</v>
      </c>
      <c r="Q19251" s="1" t="s">
        <v>151990</v>
      </c>
      <c r="R19251" s="1" t="s">
        <v>151991</v>
      </c>
    </row>
    <row r="19252" ht="15.75" customHeight="1">
      <c r="A19252" s="1" t="s">
        <v>151992</v>
      </c>
      <c r="B19252" s="1" t="s">
        <v>136798</v>
      </c>
      <c r="C19252" s="1" t="s">
        <v>128</v>
      </c>
      <c r="D19252" s="1" t="s">
        <v>61945</v>
      </c>
      <c r="E19252" s="1" t="s">
        <v>151993</v>
      </c>
      <c r="F19252" s="1" t="s">
        <v>153</v>
      </c>
      <c r="G19252" s="1" t="s">
        <v>2021</v>
      </c>
      <c r="L19252" s="1" t="s">
        <v>151994</v>
      </c>
      <c r="M19252" s="1" t="s">
        <v>151995</v>
      </c>
      <c r="N19252" s="1" t="s">
        <v>151996</v>
      </c>
      <c r="O19252" s="1" t="s">
        <v>151997</v>
      </c>
      <c r="P19252" s="1" t="s">
        <v>151998</v>
      </c>
      <c r="Q19252" s="1" t="s">
        <v>151999</v>
      </c>
      <c r="R19252" s="1" t="s">
        <v>152000</v>
      </c>
    </row>
    <row r="19253" ht="15.75" customHeight="1">
      <c r="A19253" s="1" t="s">
        <v>152001</v>
      </c>
      <c r="B19253" s="1" t="s">
        <v>136798</v>
      </c>
      <c r="C19253" s="1" t="s">
        <v>116</v>
      </c>
      <c r="D19253" s="1" t="s">
        <v>14198</v>
      </c>
      <c r="E19253" s="1" t="s">
        <v>152002</v>
      </c>
      <c r="F19253" s="1" t="s">
        <v>153</v>
      </c>
      <c r="G19253" s="1" t="s">
        <v>947</v>
      </c>
      <c r="L19253" s="1" t="s">
        <v>151969</v>
      </c>
      <c r="M19253" s="1" t="s">
        <v>152003</v>
      </c>
      <c r="N19253" s="1" t="s">
        <v>152004</v>
      </c>
      <c r="O19253" s="1" t="s">
        <v>152005</v>
      </c>
      <c r="P19253" s="1" t="s">
        <v>152006</v>
      </c>
      <c r="Q19253" s="1" t="s">
        <v>152007</v>
      </c>
      <c r="R19253" s="1" t="s">
        <v>152008</v>
      </c>
    </row>
    <row r="19254" ht="15.75" customHeight="1">
      <c r="A19254" s="1" t="s">
        <v>152009</v>
      </c>
      <c r="B19254" s="1" t="s">
        <v>136798</v>
      </c>
      <c r="C19254" s="1" t="s">
        <v>2791</v>
      </c>
      <c r="D19254" s="1" t="s">
        <v>41981</v>
      </c>
      <c r="E19254" s="1" t="s">
        <v>152010</v>
      </c>
      <c r="F19254" s="1" t="s">
        <v>2730</v>
      </c>
      <c r="G19254" s="1" t="s">
        <v>64</v>
      </c>
      <c r="H19254" s="1" t="s">
        <v>167</v>
      </c>
      <c r="L19254" s="1" t="s">
        <v>141305</v>
      </c>
      <c r="M19254" s="1" t="s">
        <v>152011</v>
      </c>
      <c r="N19254" s="1" t="s">
        <v>152012</v>
      </c>
      <c r="O19254" s="1" t="s">
        <v>152013</v>
      </c>
      <c r="P19254" s="1" t="s">
        <v>152014</v>
      </c>
      <c r="Q19254" s="1" t="s">
        <v>152015</v>
      </c>
      <c r="R19254" s="1" t="s">
        <v>152016</v>
      </c>
    </row>
    <row r="19255" ht="15.75" customHeight="1">
      <c r="A19255" s="1" t="s">
        <v>152017</v>
      </c>
      <c r="B19255" s="1" t="s">
        <v>136798</v>
      </c>
      <c r="C19255" s="1" t="s">
        <v>1119</v>
      </c>
      <c r="D19255" s="1" t="s">
        <v>65793</v>
      </c>
      <c r="E19255" s="1" t="s">
        <v>152018</v>
      </c>
      <c r="F19255" s="1" t="s">
        <v>153</v>
      </c>
      <c r="G19255" s="1" t="s">
        <v>947</v>
      </c>
      <c r="L19255" s="1" t="s">
        <v>151969</v>
      </c>
      <c r="M19255" s="1" t="s">
        <v>152019</v>
      </c>
      <c r="N19255" s="1" t="s">
        <v>152020</v>
      </c>
      <c r="O19255" s="1" t="s">
        <v>152021</v>
      </c>
      <c r="P19255" s="1" t="s">
        <v>152022</v>
      </c>
      <c r="Q19255" s="1" t="s">
        <v>152023</v>
      </c>
      <c r="R19255" s="1" t="s">
        <v>152024</v>
      </c>
    </row>
    <row r="19256" ht="15.75" customHeight="1">
      <c r="A19256" s="1" t="s">
        <v>152025</v>
      </c>
      <c r="B19256" s="1" t="s">
        <v>136798</v>
      </c>
      <c r="C19256" s="1" t="s">
        <v>1119</v>
      </c>
      <c r="D19256" s="1" t="s">
        <v>65793</v>
      </c>
      <c r="E19256" s="1" t="s">
        <v>152026</v>
      </c>
      <c r="F19256" s="1" t="s">
        <v>2730</v>
      </c>
      <c r="G19256" s="1" t="s">
        <v>167</v>
      </c>
      <c r="H19256" s="1" t="s">
        <v>947</v>
      </c>
      <c r="L19256" s="1" t="s">
        <v>132713</v>
      </c>
      <c r="M19256" s="1" t="s">
        <v>152027</v>
      </c>
      <c r="N19256" s="1" t="s">
        <v>152028</v>
      </c>
      <c r="O19256" s="1" t="s">
        <v>152029</v>
      </c>
      <c r="P19256" s="1" t="s">
        <v>152030</v>
      </c>
      <c r="Q19256" s="1" t="s">
        <v>152031</v>
      </c>
      <c r="R19256" s="1" t="s">
        <v>152032</v>
      </c>
    </row>
    <row r="19257" ht="15.75" customHeight="1">
      <c r="A19257" s="1" t="s">
        <v>152033</v>
      </c>
      <c r="B19257" s="1" t="s">
        <v>136798</v>
      </c>
      <c r="C19257" s="1" t="s">
        <v>186</v>
      </c>
      <c r="D19257" s="1" t="s">
        <v>12588</v>
      </c>
      <c r="E19257" s="1" t="s">
        <v>152034</v>
      </c>
      <c r="F19257" s="1" t="s">
        <v>2730</v>
      </c>
      <c r="G19257" s="1" t="s">
        <v>166</v>
      </c>
      <c r="H19257" s="1" t="s">
        <v>64</v>
      </c>
      <c r="L19257" s="1" t="s">
        <v>132713</v>
      </c>
      <c r="M19257" s="1" t="s">
        <v>152035</v>
      </c>
      <c r="N19257" s="1" t="s">
        <v>152036</v>
      </c>
      <c r="O19257" s="1" t="s">
        <v>152037</v>
      </c>
      <c r="P19257" s="1" t="s">
        <v>152038</v>
      </c>
      <c r="Q19257" s="1" t="s">
        <v>152039</v>
      </c>
      <c r="R19257" s="1" t="s">
        <v>152040</v>
      </c>
    </row>
    <row r="19258" ht="15.75" customHeight="1">
      <c r="A19258" s="1" t="s">
        <v>152041</v>
      </c>
      <c r="B19258" s="1" t="s">
        <v>136798</v>
      </c>
      <c r="C19258" s="1" t="s">
        <v>274</v>
      </c>
      <c r="D19258" s="1" t="s">
        <v>61514</v>
      </c>
      <c r="E19258" s="1" t="s">
        <v>152042</v>
      </c>
      <c r="F19258" s="1" t="s">
        <v>1132</v>
      </c>
      <c r="G19258" s="1" t="s">
        <v>107</v>
      </c>
      <c r="H19258" s="1" t="s">
        <v>541</v>
      </c>
      <c r="L19258" s="1" t="s">
        <v>152043</v>
      </c>
      <c r="M19258" s="1" t="s">
        <v>152044</v>
      </c>
      <c r="N19258" s="1" t="s">
        <v>152045</v>
      </c>
      <c r="O19258" s="1" t="s">
        <v>152046</v>
      </c>
      <c r="P19258" s="1" t="s">
        <v>152047</v>
      </c>
      <c r="Q19258" s="1" t="s">
        <v>152048</v>
      </c>
      <c r="R19258" s="1" t="s">
        <v>152049</v>
      </c>
    </row>
    <row r="19259" ht="15.75" customHeight="1">
      <c r="A19259" s="1" t="s">
        <v>152050</v>
      </c>
      <c r="B19259" s="1" t="s">
        <v>136798</v>
      </c>
      <c r="C19259" s="1" t="s">
        <v>21</v>
      </c>
      <c r="D19259" s="1" t="s">
        <v>134607</v>
      </c>
      <c r="E19259" s="1" t="s">
        <v>152051</v>
      </c>
      <c r="F19259" s="1" t="s">
        <v>1132</v>
      </c>
      <c r="G19259" s="1" t="s">
        <v>107</v>
      </c>
      <c r="H19259" s="1" t="s">
        <v>541</v>
      </c>
      <c r="L19259" s="1" t="s">
        <v>133437</v>
      </c>
      <c r="M19259" s="1" t="s">
        <v>152052</v>
      </c>
      <c r="N19259" s="1" t="s">
        <v>152053</v>
      </c>
      <c r="O19259" s="1" t="s">
        <v>152054</v>
      </c>
      <c r="P19259" s="1" t="s">
        <v>152055</v>
      </c>
      <c r="Q19259" s="1" t="s">
        <v>152056</v>
      </c>
      <c r="R19259" s="1" t="s">
        <v>152057</v>
      </c>
    </row>
    <row r="19260" ht="15.75" customHeight="1">
      <c r="A19260" s="1" t="s">
        <v>152058</v>
      </c>
      <c r="B19260" s="1" t="s">
        <v>136798</v>
      </c>
      <c r="C19260" s="1" t="s">
        <v>2791</v>
      </c>
      <c r="D19260" s="1" t="s">
        <v>41981</v>
      </c>
      <c r="E19260" s="1" t="s">
        <v>152059</v>
      </c>
      <c r="F19260" s="1" t="s">
        <v>153</v>
      </c>
      <c r="G19260" s="1" t="s">
        <v>947</v>
      </c>
      <c r="H19260" s="1" t="s">
        <v>541</v>
      </c>
      <c r="L19260" s="1" t="s">
        <v>152060</v>
      </c>
      <c r="M19260" s="1" t="s">
        <v>152061</v>
      </c>
      <c r="N19260" s="1" t="s">
        <v>152062</v>
      </c>
      <c r="O19260" s="1" t="s">
        <v>152063</v>
      </c>
      <c r="P19260" s="1" t="s">
        <v>152064</v>
      </c>
      <c r="Q19260" s="1" t="s">
        <v>152065</v>
      </c>
      <c r="R19260" s="1" t="s">
        <v>152066</v>
      </c>
    </row>
    <row r="19261" ht="15.75" customHeight="1">
      <c r="A19261" s="1" t="s">
        <v>152067</v>
      </c>
      <c r="B19261" s="1" t="s">
        <v>136798</v>
      </c>
      <c r="C19261" s="1" t="s">
        <v>116</v>
      </c>
      <c r="D19261" s="1" t="s">
        <v>14198</v>
      </c>
      <c r="E19261" s="1" t="s">
        <v>152068</v>
      </c>
      <c r="F19261" s="1" t="s">
        <v>131</v>
      </c>
      <c r="L19261" s="1" t="s">
        <v>147656</v>
      </c>
      <c r="M19261" s="1" t="s">
        <v>152069</v>
      </c>
      <c r="N19261" s="1" t="s">
        <v>152070</v>
      </c>
      <c r="O19261" s="1" t="s">
        <v>152071</v>
      </c>
      <c r="P19261" s="1" t="s">
        <v>152072</v>
      </c>
      <c r="Q19261" s="1" t="s">
        <v>152073</v>
      </c>
      <c r="R19261" s="1" t="s">
        <v>152074</v>
      </c>
    </row>
    <row r="19262" ht="15.75" customHeight="1">
      <c r="A19262" s="1" t="s">
        <v>152075</v>
      </c>
      <c r="B19262" s="1" t="s">
        <v>136798</v>
      </c>
      <c r="C19262" s="1" t="s">
        <v>186</v>
      </c>
      <c r="D19262" s="1" t="s">
        <v>187</v>
      </c>
      <c r="E19262" s="1" t="s">
        <v>152076</v>
      </c>
      <c r="F19262" s="1" t="s">
        <v>2993</v>
      </c>
      <c r="L19262" s="1" t="s">
        <v>152077</v>
      </c>
      <c r="M19262" s="1" t="s">
        <v>152078</v>
      </c>
      <c r="N19262" s="1" t="s">
        <v>152079</v>
      </c>
      <c r="O19262" s="1" t="s">
        <v>152080</v>
      </c>
      <c r="P19262" s="1" t="s">
        <v>152081</v>
      </c>
      <c r="Q19262" s="1" t="s">
        <v>152082</v>
      </c>
      <c r="R19262" s="1" t="s">
        <v>152083</v>
      </c>
    </row>
    <row r="19263" ht="15.75" customHeight="1">
      <c r="A19263" s="1" t="s">
        <v>152084</v>
      </c>
      <c r="B19263" s="1" t="s">
        <v>136798</v>
      </c>
      <c r="C19263" s="1" t="s">
        <v>360</v>
      </c>
      <c r="D19263" s="1" t="s">
        <v>137759</v>
      </c>
      <c r="E19263" s="1" t="s">
        <v>152085</v>
      </c>
      <c r="F19263" s="1" t="s">
        <v>585</v>
      </c>
      <c r="G19263" s="1" t="s">
        <v>107</v>
      </c>
      <c r="L19263" s="1" t="s">
        <v>804</v>
      </c>
      <c r="M19263" s="1" t="s">
        <v>152086</v>
      </c>
      <c r="N19263" s="1" t="s">
        <v>152087</v>
      </c>
      <c r="O19263" s="1" t="s">
        <v>152088</v>
      </c>
      <c r="P19263" s="1" t="s">
        <v>152089</v>
      </c>
      <c r="Q19263" s="1" t="s">
        <v>152090</v>
      </c>
      <c r="R19263" s="1" t="s">
        <v>152091</v>
      </c>
    </row>
    <row r="19264" ht="15.75" customHeight="1">
      <c r="A19264" s="1" t="s">
        <v>152092</v>
      </c>
      <c r="B19264" s="1" t="s">
        <v>136798</v>
      </c>
      <c r="C19264" s="1" t="s">
        <v>284</v>
      </c>
      <c r="D19264" s="1" t="s">
        <v>131536</v>
      </c>
      <c r="E19264" s="1" t="s">
        <v>152093</v>
      </c>
      <c r="F19264" s="1" t="s">
        <v>1397</v>
      </c>
      <c r="G19264" s="1" t="s">
        <v>190</v>
      </c>
      <c r="H19264" s="1" t="s">
        <v>823</v>
      </c>
      <c r="L19264" s="1" t="s">
        <v>152094</v>
      </c>
      <c r="M19264" s="1" t="s">
        <v>151768</v>
      </c>
      <c r="N19264" s="1" t="s">
        <v>152095</v>
      </c>
      <c r="O19264" s="1" t="s">
        <v>152096</v>
      </c>
      <c r="P19264" s="1" t="s">
        <v>152097</v>
      </c>
      <c r="Q19264" s="1" t="s">
        <v>152098</v>
      </c>
      <c r="R19264" s="1" t="s">
        <v>152099</v>
      </c>
    </row>
    <row r="19265" ht="15.75" customHeight="1">
      <c r="A19265" s="1" t="s">
        <v>152100</v>
      </c>
      <c r="B19265" s="1" t="s">
        <v>136798</v>
      </c>
      <c r="C19265" s="1" t="s">
        <v>186</v>
      </c>
      <c r="D19265" s="1" t="s">
        <v>186</v>
      </c>
      <c r="E19265" s="1" t="s">
        <v>152101</v>
      </c>
      <c r="F19265" s="1" t="s">
        <v>2730</v>
      </c>
      <c r="G19265" s="1" t="s">
        <v>64</v>
      </c>
      <c r="H19265" s="1" t="s">
        <v>167</v>
      </c>
      <c r="L19265" s="1" t="s">
        <v>152102</v>
      </c>
      <c r="M19265" s="1" t="s">
        <v>152103</v>
      </c>
      <c r="N19265" s="1" t="s">
        <v>152104</v>
      </c>
      <c r="O19265" s="1" t="s">
        <v>152105</v>
      </c>
      <c r="P19265" s="1" t="s">
        <v>152106</v>
      </c>
      <c r="Q19265" s="1" t="s">
        <v>152107</v>
      </c>
      <c r="R19265" s="1" t="s">
        <v>152108</v>
      </c>
    </row>
    <row r="19266" ht="15.75" customHeight="1">
      <c r="A19266" s="1" t="s">
        <v>152109</v>
      </c>
      <c r="B19266" s="1" t="s">
        <v>136798</v>
      </c>
      <c r="C19266" s="1" t="s">
        <v>186</v>
      </c>
      <c r="D19266" s="1" t="s">
        <v>8593</v>
      </c>
      <c r="E19266" s="1" t="s">
        <v>151736</v>
      </c>
      <c r="F19266" s="1" t="s">
        <v>234</v>
      </c>
      <c r="G19266" s="1" t="s">
        <v>178</v>
      </c>
      <c r="I19266" s="1" t="s">
        <v>235</v>
      </c>
      <c r="L19266" s="1" t="s">
        <v>36</v>
      </c>
      <c r="M19266" s="1" t="s">
        <v>61894</v>
      </c>
      <c r="N19266" s="1" t="s">
        <v>152110</v>
      </c>
      <c r="O19266" s="1" t="s">
        <v>152111</v>
      </c>
      <c r="P19266" s="1" t="s">
        <v>152112</v>
      </c>
      <c r="Q19266" s="1" t="s">
        <v>152113</v>
      </c>
      <c r="R19266" s="1" t="s">
        <v>152114</v>
      </c>
    </row>
    <row r="19267" ht="15.75" customHeight="1">
      <c r="A19267" s="1" t="s">
        <v>152115</v>
      </c>
      <c r="B19267" s="1" t="s">
        <v>136798</v>
      </c>
      <c r="C19267" s="1" t="s">
        <v>47</v>
      </c>
      <c r="D19267" s="1" t="s">
        <v>802</v>
      </c>
      <c r="E19267" s="1" t="s">
        <v>152116</v>
      </c>
      <c r="F19267" s="1" t="s">
        <v>1132</v>
      </c>
      <c r="G19267" s="1" t="s">
        <v>107</v>
      </c>
      <c r="H19267" s="1" t="s">
        <v>541</v>
      </c>
      <c r="L19267" s="1" t="s">
        <v>151969</v>
      </c>
      <c r="M19267" s="1" t="s">
        <v>152117</v>
      </c>
      <c r="N19267" s="1" t="s">
        <v>152118</v>
      </c>
      <c r="O19267" s="1" t="s">
        <v>152119</v>
      </c>
      <c r="P19267" s="1" t="s">
        <v>152120</v>
      </c>
      <c r="Q19267" s="1" t="s">
        <v>152121</v>
      </c>
      <c r="R19267" s="1" t="s">
        <v>152122</v>
      </c>
    </row>
    <row r="19268" ht="15.75" customHeight="1">
      <c r="A19268" s="1" t="s">
        <v>152123</v>
      </c>
      <c r="B19268" s="1" t="s">
        <v>136798</v>
      </c>
      <c r="C19268" s="1" t="s">
        <v>186</v>
      </c>
      <c r="D19268" s="1" t="s">
        <v>61988</v>
      </c>
      <c r="E19268" s="1" t="s">
        <v>152124</v>
      </c>
      <c r="F19268" s="1" t="s">
        <v>153</v>
      </c>
      <c r="L19268" s="1" t="s">
        <v>152125</v>
      </c>
      <c r="M19268" s="1" t="s">
        <v>152126</v>
      </c>
      <c r="N19268" s="1" t="s">
        <v>152127</v>
      </c>
      <c r="O19268" s="1" t="s">
        <v>152128</v>
      </c>
      <c r="P19268" s="1" t="s">
        <v>152129</v>
      </c>
      <c r="Q19268" s="1" t="s">
        <v>152130</v>
      </c>
      <c r="R19268" s="1" t="s">
        <v>152131</v>
      </c>
    </row>
    <row r="19269" ht="15.75" customHeight="1">
      <c r="A19269" s="1" t="s">
        <v>152132</v>
      </c>
      <c r="B19269" s="1" t="s">
        <v>136798</v>
      </c>
      <c r="C19269" s="1" t="s">
        <v>139</v>
      </c>
      <c r="D19269" s="1" t="s">
        <v>134507</v>
      </c>
      <c r="E19269" s="1" t="s">
        <v>152133</v>
      </c>
      <c r="F19269" s="1" t="s">
        <v>153</v>
      </c>
      <c r="L19269" s="1" t="s">
        <v>151969</v>
      </c>
      <c r="M19269" s="1" t="s">
        <v>152134</v>
      </c>
      <c r="N19269" s="1" t="s">
        <v>152135</v>
      </c>
      <c r="O19269" s="1" t="s">
        <v>152136</v>
      </c>
      <c r="P19269" s="1" t="s">
        <v>152137</v>
      </c>
      <c r="Q19269" s="1" t="s">
        <v>152138</v>
      </c>
      <c r="R19269" s="1" t="s">
        <v>152139</v>
      </c>
    </row>
    <row r="19270" ht="15.75" customHeight="1">
      <c r="A19270" s="1" t="s">
        <v>152140</v>
      </c>
      <c r="B19270" s="1" t="s">
        <v>136798</v>
      </c>
      <c r="C19270" s="1" t="s">
        <v>274</v>
      </c>
      <c r="D19270" s="1" t="s">
        <v>61514</v>
      </c>
      <c r="E19270" s="1" t="s">
        <v>152141</v>
      </c>
      <c r="F19270" s="1" t="s">
        <v>1262</v>
      </c>
      <c r="L19270" s="1" t="s">
        <v>152142</v>
      </c>
      <c r="M19270" s="1" t="s">
        <v>152143</v>
      </c>
      <c r="N19270" s="1" t="s">
        <v>152144</v>
      </c>
      <c r="O19270" s="1" t="s">
        <v>152145</v>
      </c>
      <c r="P19270" s="1" t="s">
        <v>152146</v>
      </c>
      <c r="Q19270" s="1" t="s">
        <v>152147</v>
      </c>
      <c r="R19270" s="1" t="s">
        <v>152148</v>
      </c>
    </row>
    <row r="19271" ht="15.75" customHeight="1">
      <c r="A19271" s="1" t="s">
        <v>152149</v>
      </c>
      <c r="B19271" s="1" t="s">
        <v>136798</v>
      </c>
      <c r="C19271" s="1" t="s">
        <v>186</v>
      </c>
      <c r="D19271" s="1" t="s">
        <v>55915</v>
      </c>
      <c r="E19271" s="1" t="s">
        <v>152150</v>
      </c>
      <c r="F19271" s="1" t="s">
        <v>1262</v>
      </c>
      <c r="G19271" s="1" t="s">
        <v>541</v>
      </c>
      <c r="H19271" s="1" t="s">
        <v>1367</v>
      </c>
      <c r="L19271" s="1" t="s">
        <v>152151</v>
      </c>
      <c r="M19271" s="1" t="s">
        <v>152152</v>
      </c>
      <c r="N19271" s="1" t="s">
        <v>152153</v>
      </c>
      <c r="O19271" s="1" t="s">
        <v>152154</v>
      </c>
      <c r="P19271" s="1" t="s">
        <v>152155</v>
      </c>
      <c r="Q19271" s="1" t="s">
        <v>152156</v>
      </c>
      <c r="R19271" s="1" t="s">
        <v>152157</v>
      </c>
    </row>
    <row r="19272" ht="15.75" customHeight="1">
      <c r="A19272" s="1" t="s">
        <v>152158</v>
      </c>
      <c r="B19272" s="1" t="s">
        <v>136798</v>
      </c>
      <c r="C19272" s="1" t="s">
        <v>186</v>
      </c>
      <c r="D19272" s="1" t="s">
        <v>12588</v>
      </c>
      <c r="E19272" s="1" t="s">
        <v>152159</v>
      </c>
      <c r="F19272" s="1" t="s">
        <v>2730</v>
      </c>
      <c r="L19272" s="1" t="s">
        <v>804</v>
      </c>
      <c r="M19272" s="1" t="s">
        <v>152160</v>
      </c>
      <c r="N19272" s="1" t="s">
        <v>152161</v>
      </c>
      <c r="O19272" s="1" t="s">
        <v>152162</v>
      </c>
      <c r="P19272" s="1" t="s">
        <v>152163</v>
      </c>
      <c r="Q19272" s="1" t="s">
        <v>152164</v>
      </c>
      <c r="R19272" s="1" t="s">
        <v>152165</v>
      </c>
    </row>
    <row r="19273" ht="15.75" customHeight="1">
      <c r="A19273" s="1" t="s">
        <v>152166</v>
      </c>
      <c r="B19273" s="1" t="s">
        <v>136798</v>
      </c>
      <c r="C19273" s="1" t="s">
        <v>21</v>
      </c>
      <c r="D19273" s="1" t="s">
        <v>17669</v>
      </c>
      <c r="E19273" s="1" t="s">
        <v>152167</v>
      </c>
      <c r="F19273" s="1" t="s">
        <v>401</v>
      </c>
      <c r="G19273" s="1" t="s">
        <v>40</v>
      </c>
      <c r="H19273" s="1" t="s">
        <v>2021</v>
      </c>
      <c r="L19273" s="1" t="s">
        <v>150414</v>
      </c>
      <c r="M19273" s="1" t="s">
        <v>152168</v>
      </c>
      <c r="N19273" s="1" t="s">
        <v>2975</v>
      </c>
      <c r="O19273" s="1" t="s">
        <v>152169</v>
      </c>
      <c r="P19273" s="1" t="s">
        <v>152170</v>
      </c>
      <c r="Q19273" s="1" t="s">
        <v>152171</v>
      </c>
      <c r="R19273" s="1" t="s">
        <v>152172</v>
      </c>
    </row>
    <row r="19274" ht="15.75" customHeight="1">
      <c r="A19274" s="1" t="s">
        <v>152173</v>
      </c>
      <c r="B19274" s="1" t="s">
        <v>136798</v>
      </c>
      <c r="C19274" s="1" t="s">
        <v>21</v>
      </c>
      <c r="D19274" s="1" t="s">
        <v>2594</v>
      </c>
      <c r="E19274" s="1" t="s">
        <v>152174</v>
      </c>
      <c r="F19274" s="1" t="s">
        <v>189</v>
      </c>
      <c r="G19274" s="1" t="s">
        <v>1632</v>
      </c>
      <c r="H19274" s="1" t="s">
        <v>190</v>
      </c>
      <c r="I19274" s="1" t="s">
        <v>65</v>
      </c>
      <c r="L19274" s="1" t="s">
        <v>152175</v>
      </c>
      <c r="M19274" s="1" t="s">
        <v>152176</v>
      </c>
      <c r="N19274" s="1" t="s">
        <v>152177</v>
      </c>
      <c r="O19274" s="1" t="s">
        <v>152178</v>
      </c>
      <c r="P19274" s="1" t="s">
        <v>152179</v>
      </c>
      <c r="Q19274" s="1" t="s">
        <v>152180</v>
      </c>
      <c r="R19274" s="1" t="s">
        <v>152181</v>
      </c>
    </row>
    <row r="19275" ht="15.75" customHeight="1">
      <c r="A19275" s="1" t="s">
        <v>152182</v>
      </c>
      <c r="B19275" s="1" t="s">
        <v>136798</v>
      </c>
      <c r="C19275" s="1" t="s">
        <v>85</v>
      </c>
      <c r="D19275" s="1" t="s">
        <v>93711</v>
      </c>
      <c r="E19275" s="1" t="s">
        <v>147240</v>
      </c>
      <c r="F19275" s="1" t="s">
        <v>234</v>
      </c>
      <c r="G19275" s="1" t="s">
        <v>51</v>
      </c>
      <c r="H19275" s="1" t="s">
        <v>1367</v>
      </c>
      <c r="L19275" s="1" t="s">
        <v>147241</v>
      </c>
      <c r="M19275" s="1" t="s">
        <v>36</v>
      </c>
      <c r="N19275" s="1" t="s">
        <v>147242</v>
      </c>
      <c r="O19275" s="1" t="s">
        <v>147243</v>
      </c>
      <c r="P19275" s="1" t="s">
        <v>147244</v>
      </c>
      <c r="Q19275" s="1" t="s">
        <v>147245</v>
      </c>
      <c r="R19275" s="1" t="s">
        <v>152183</v>
      </c>
      <c r="S19275" s="1" t="s">
        <v>2204</v>
      </c>
    </row>
    <row r="19276" ht="15.75" customHeight="1">
      <c r="A19276" s="1" t="s">
        <v>152184</v>
      </c>
      <c r="B19276" s="1" t="s">
        <v>136798</v>
      </c>
      <c r="C19276" s="1" t="s">
        <v>85</v>
      </c>
      <c r="D19276" s="1" t="s">
        <v>85</v>
      </c>
      <c r="E19276" s="1" t="s">
        <v>152185</v>
      </c>
      <c r="F19276" s="1" t="s">
        <v>875</v>
      </c>
      <c r="G19276" s="1" t="s">
        <v>300</v>
      </c>
      <c r="H19276" s="1" t="s">
        <v>331</v>
      </c>
      <c r="I19276" s="1" t="s">
        <v>65</v>
      </c>
      <c r="L19276" s="1" t="s">
        <v>36</v>
      </c>
      <c r="M19276" s="1" t="s">
        <v>152186</v>
      </c>
      <c r="N19276" s="1" t="s">
        <v>152187</v>
      </c>
      <c r="O19276" s="1" t="s">
        <v>152188</v>
      </c>
      <c r="P19276" s="1" t="s">
        <v>152189</v>
      </c>
      <c r="Q19276" s="1" t="s">
        <v>152190</v>
      </c>
      <c r="R19276" s="1" t="s">
        <v>152191</v>
      </c>
    </row>
    <row r="19277" ht="15.75" customHeight="1">
      <c r="A19277" s="1" t="s">
        <v>152192</v>
      </c>
      <c r="B19277" s="1" t="s">
        <v>136798</v>
      </c>
      <c r="C19277" s="1" t="s">
        <v>186</v>
      </c>
      <c r="D19277" s="1" t="s">
        <v>186</v>
      </c>
      <c r="E19277" s="1" t="s">
        <v>152193</v>
      </c>
      <c r="F19277" s="1" t="s">
        <v>865</v>
      </c>
      <c r="G19277" s="1" t="s">
        <v>76</v>
      </c>
      <c r="I19277" s="1" t="s">
        <v>65</v>
      </c>
      <c r="L19277" s="1" t="s">
        <v>36</v>
      </c>
      <c r="M19277" s="1" t="s">
        <v>36</v>
      </c>
      <c r="N19277" s="1" t="s">
        <v>36</v>
      </c>
      <c r="O19277" s="1" t="s">
        <v>152194</v>
      </c>
      <c r="P19277" s="1" t="s">
        <v>152195</v>
      </c>
      <c r="Q19277" s="1" t="s">
        <v>152196</v>
      </c>
      <c r="R19277" s="1" t="s">
        <v>152197</v>
      </c>
      <c r="S19277" s="1" t="s">
        <v>871</v>
      </c>
    </row>
    <row r="19278" ht="15.75" customHeight="1">
      <c r="A19278" s="1" t="s">
        <v>152198</v>
      </c>
      <c r="B19278" s="1" t="s">
        <v>136798</v>
      </c>
      <c r="C19278" s="1" t="s">
        <v>186</v>
      </c>
      <c r="D19278" s="1" t="s">
        <v>186</v>
      </c>
      <c r="E19278" s="1" t="s">
        <v>152199</v>
      </c>
      <c r="F19278" s="1" t="s">
        <v>2993</v>
      </c>
      <c r="L19278" s="1" t="s">
        <v>36</v>
      </c>
      <c r="M19278" s="1" t="s">
        <v>152200</v>
      </c>
      <c r="N19278" s="1" t="s">
        <v>36</v>
      </c>
      <c r="O19278" s="1" t="s">
        <v>152201</v>
      </c>
      <c r="P19278" s="1" t="s">
        <v>152202</v>
      </c>
      <c r="Q19278" s="1" t="s">
        <v>152203</v>
      </c>
      <c r="R19278" s="1" t="s">
        <v>152204</v>
      </c>
      <c r="S19278" s="1" t="s">
        <v>871</v>
      </c>
    </row>
    <row r="19279" ht="15.75" customHeight="1">
      <c r="A19279" s="1" t="s">
        <v>152205</v>
      </c>
      <c r="B19279" s="1" t="s">
        <v>136798</v>
      </c>
      <c r="C19279" s="1" t="s">
        <v>186</v>
      </c>
      <c r="D19279" s="1" t="s">
        <v>756</v>
      </c>
      <c r="E19279" s="1" t="s">
        <v>152206</v>
      </c>
      <c r="F19279" s="1" t="s">
        <v>153</v>
      </c>
      <c r="G19279" s="1" t="s">
        <v>364</v>
      </c>
      <c r="L19279" s="1" t="s">
        <v>144105</v>
      </c>
      <c r="M19279" s="1" t="s">
        <v>152207</v>
      </c>
      <c r="N19279" s="1" t="s">
        <v>68394</v>
      </c>
      <c r="O19279" s="1" t="s">
        <v>152208</v>
      </c>
      <c r="P19279" s="1" t="s">
        <v>152209</v>
      </c>
      <c r="Q19279" s="1" t="s">
        <v>152210</v>
      </c>
      <c r="R19279" s="1" t="s">
        <v>152211</v>
      </c>
    </row>
    <row r="19280" ht="15.75" customHeight="1">
      <c r="A19280" s="1" t="s">
        <v>152212</v>
      </c>
      <c r="B19280" s="1" t="s">
        <v>136798</v>
      </c>
      <c r="C19280" s="1" t="s">
        <v>186</v>
      </c>
      <c r="D19280" s="1" t="s">
        <v>46568</v>
      </c>
      <c r="E19280" s="1" t="s">
        <v>152213</v>
      </c>
      <c r="F19280" s="1" t="s">
        <v>564</v>
      </c>
      <c r="G19280" s="1" t="s">
        <v>2650</v>
      </c>
      <c r="H19280" s="1" t="s">
        <v>202</v>
      </c>
      <c r="L19280" s="1" t="s">
        <v>36</v>
      </c>
      <c r="M19280" s="1" t="s">
        <v>138543</v>
      </c>
      <c r="N19280" s="1" t="s">
        <v>152214</v>
      </c>
      <c r="O19280" s="1" t="s">
        <v>152215</v>
      </c>
      <c r="P19280" s="1" t="s">
        <v>152216</v>
      </c>
      <c r="Q19280" s="1" t="s">
        <v>152217</v>
      </c>
      <c r="R19280" s="1" t="s">
        <v>152218</v>
      </c>
    </row>
    <row r="19281" ht="15.75" customHeight="1">
      <c r="A19281" s="1" t="s">
        <v>152219</v>
      </c>
      <c r="B19281" s="1" t="s">
        <v>136798</v>
      </c>
      <c r="C19281" s="1" t="s">
        <v>186</v>
      </c>
      <c r="D19281" s="1" t="s">
        <v>8593</v>
      </c>
      <c r="E19281" s="1" t="s">
        <v>152220</v>
      </c>
      <c r="F19281" s="1" t="s">
        <v>875</v>
      </c>
      <c r="G19281" s="1" t="s">
        <v>331</v>
      </c>
      <c r="H19281" s="1" t="s">
        <v>1775</v>
      </c>
      <c r="L19281" s="1" t="s">
        <v>36</v>
      </c>
      <c r="M19281" s="1" t="s">
        <v>151459</v>
      </c>
      <c r="N19281" s="1" t="s">
        <v>151760</v>
      </c>
      <c r="O19281" s="1" t="s">
        <v>152221</v>
      </c>
      <c r="P19281" s="1" t="s">
        <v>152222</v>
      </c>
      <c r="Q19281" s="1" t="s">
        <v>152223</v>
      </c>
      <c r="R19281" s="1" t="s">
        <v>152224</v>
      </c>
    </row>
    <row r="19282" ht="15.75" customHeight="1">
      <c r="A19282" s="1" t="s">
        <v>152225</v>
      </c>
      <c r="B19282" s="1" t="s">
        <v>136798</v>
      </c>
      <c r="C19282" s="1" t="s">
        <v>274</v>
      </c>
      <c r="D19282" s="1" t="s">
        <v>36</v>
      </c>
      <c r="E19282" s="1" t="s">
        <v>151445</v>
      </c>
      <c r="F19282" s="1" t="s">
        <v>1111</v>
      </c>
      <c r="G19282" s="1" t="s">
        <v>178</v>
      </c>
      <c r="H19282" s="1" t="s">
        <v>190</v>
      </c>
      <c r="L19282" s="1" t="s">
        <v>36</v>
      </c>
      <c r="M19282" s="1" t="s">
        <v>152226</v>
      </c>
      <c r="N19282" s="1" t="s">
        <v>152227</v>
      </c>
      <c r="O19282" s="1" t="s">
        <v>152228</v>
      </c>
      <c r="P19282" s="1" t="s">
        <v>152229</v>
      </c>
      <c r="Q19282" s="1" t="s">
        <v>152230</v>
      </c>
      <c r="R19282" s="1" t="s">
        <v>152231</v>
      </c>
      <c r="S19282" s="1" t="s">
        <v>871</v>
      </c>
    </row>
    <row r="19283" ht="15.75" customHeight="1">
      <c r="A19283" s="1" t="s">
        <v>152232</v>
      </c>
      <c r="B19283" s="1" t="s">
        <v>136798</v>
      </c>
      <c r="C19283" s="1" t="s">
        <v>274</v>
      </c>
      <c r="D19283" s="1" t="s">
        <v>36</v>
      </c>
      <c r="E19283" s="1" t="s">
        <v>152233</v>
      </c>
      <c r="F19283" s="1" t="s">
        <v>875</v>
      </c>
      <c r="G19283" s="1" t="s">
        <v>178</v>
      </c>
      <c r="H19283" s="1" t="s">
        <v>300</v>
      </c>
      <c r="L19283" s="1" t="s">
        <v>36</v>
      </c>
      <c r="M19283" s="1" t="s">
        <v>152234</v>
      </c>
      <c r="N19283" s="1" t="s">
        <v>36</v>
      </c>
      <c r="O19283" s="1" t="s">
        <v>152235</v>
      </c>
      <c r="P19283" s="1" t="s">
        <v>152236</v>
      </c>
      <c r="Q19283" s="1" t="s">
        <v>152237</v>
      </c>
      <c r="R19283" s="1" t="s">
        <v>152238</v>
      </c>
    </row>
    <row r="19284" ht="15.75" customHeight="1">
      <c r="A19284" s="1" t="s">
        <v>152239</v>
      </c>
      <c r="B19284" s="1" t="s">
        <v>152240</v>
      </c>
      <c r="C19284" s="1" t="s">
        <v>1955</v>
      </c>
      <c r="D19284" s="1" t="s">
        <v>33366</v>
      </c>
      <c r="E19284" s="1" t="s">
        <v>152241</v>
      </c>
      <c r="F19284" s="1" t="s">
        <v>75</v>
      </c>
      <c r="G19284" s="1" t="s">
        <v>469</v>
      </c>
      <c r="H19284" s="1" t="s">
        <v>167</v>
      </c>
      <c r="L19284" s="1" t="s">
        <v>152242</v>
      </c>
      <c r="M19284" s="1" t="s">
        <v>152243</v>
      </c>
      <c r="N19284" s="1" t="s">
        <v>152244</v>
      </c>
      <c r="O19284" s="1" t="s">
        <v>152245</v>
      </c>
      <c r="P19284" s="1" t="s">
        <v>152246</v>
      </c>
      <c r="Q19284" s="1" t="s">
        <v>152247</v>
      </c>
      <c r="R19284" s="1" t="s">
        <v>152248</v>
      </c>
    </row>
    <row r="19285" ht="15.75" customHeight="1">
      <c r="A19285" s="1" t="s">
        <v>152249</v>
      </c>
      <c r="B19285" s="1" t="s">
        <v>152240</v>
      </c>
      <c r="C19285" s="1" t="s">
        <v>1955</v>
      </c>
      <c r="D19285" s="1" t="s">
        <v>33366</v>
      </c>
      <c r="E19285" s="1" t="s">
        <v>152250</v>
      </c>
      <c r="F19285" s="1" t="s">
        <v>165</v>
      </c>
      <c r="G19285" s="1" t="s">
        <v>1143</v>
      </c>
      <c r="I19285" s="1" t="s">
        <v>25866</v>
      </c>
      <c r="J19285" s="1" t="s">
        <v>152251</v>
      </c>
      <c r="K19285" s="1" t="s">
        <v>9341</v>
      </c>
      <c r="L19285" s="1" t="s">
        <v>152252</v>
      </c>
      <c r="M19285" s="1" t="s">
        <v>152253</v>
      </c>
      <c r="N19285" s="1" t="s">
        <v>152254</v>
      </c>
      <c r="O19285" s="1" t="s">
        <v>152255</v>
      </c>
      <c r="P19285" s="1" t="s">
        <v>152256</v>
      </c>
      <c r="Q19285" s="1" t="s">
        <v>152257</v>
      </c>
      <c r="R19285" s="1" t="s">
        <v>152258</v>
      </c>
    </row>
    <row r="19286" ht="15.75" customHeight="1">
      <c r="A19286" s="1" t="s">
        <v>152259</v>
      </c>
      <c r="B19286" s="1" t="s">
        <v>152240</v>
      </c>
      <c r="C19286" s="1" t="s">
        <v>162</v>
      </c>
      <c r="D19286" s="1" t="s">
        <v>36</v>
      </c>
      <c r="E19286" s="1" t="s">
        <v>152260</v>
      </c>
      <c r="F19286" s="1" t="s">
        <v>865</v>
      </c>
      <c r="G19286" s="1" t="s">
        <v>1678</v>
      </c>
      <c r="H19286" s="1" t="s">
        <v>1632</v>
      </c>
      <c r="L19286" s="1" t="s">
        <v>56701</v>
      </c>
      <c r="M19286" s="1" t="s">
        <v>152261</v>
      </c>
      <c r="N19286" s="1" t="s">
        <v>60735</v>
      </c>
      <c r="O19286" s="1" t="s">
        <v>152262</v>
      </c>
      <c r="P19286" s="1" t="s">
        <v>152263</v>
      </c>
      <c r="Q19286" s="1" t="s">
        <v>152264</v>
      </c>
      <c r="R19286" s="1" t="s">
        <v>36</v>
      </c>
    </row>
    <row r="19287" ht="15.75" customHeight="1">
      <c r="A19287" s="1" t="s">
        <v>152265</v>
      </c>
      <c r="B19287" s="1" t="s">
        <v>152240</v>
      </c>
      <c r="C19287" s="1" t="s">
        <v>186</v>
      </c>
      <c r="D19287" s="1" t="s">
        <v>186</v>
      </c>
      <c r="E19287" s="1" t="s">
        <v>152266</v>
      </c>
      <c r="F19287" s="1" t="s">
        <v>131</v>
      </c>
      <c r="L19287" s="1" t="s">
        <v>151969</v>
      </c>
      <c r="M19287" s="1" t="s">
        <v>152267</v>
      </c>
      <c r="N19287" s="1" t="s">
        <v>152268</v>
      </c>
      <c r="O19287" s="1" t="s">
        <v>152269</v>
      </c>
      <c r="P19287" s="1" t="s">
        <v>152270</v>
      </c>
      <c r="Q19287" s="1" t="s">
        <v>152271</v>
      </c>
      <c r="R19287" s="1" t="s">
        <v>152272</v>
      </c>
    </row>
    <row r="19288" ht="15.75" customHeight="1">
      <c r="A19288" s="1" t="s">
        <v>152273</v>
      </c>
      <c r="B19288" s="1" t="s">
        <v>152240</v>
      </c>
      <c r="C19288" s="1" t="s">
        <v>186</v>
      </c>
      <c r="D19288" s="1" t="s">
        <v>1141</v>
      </c>
      <c r="E19288" s="1" t="s">
        <v>152274</v>
      </c>
      <c r="F19288" s="1" t="s">
        <v>165</v>
      </c>
      <c r="L19288" s="1" t="s">
        <v>36</v>
      </c>
      <c r="M19288" s="1" t="s">
        <v>152275</v>
      </c>
      <c r="N19288" s="1" t="s">
        <v>152276</v>
      </c>
      <c r="O19288" s="1" t="s">
        <v>152277</v>
      </c>
      <c r="P19288" s="1" t="s">
        <v>152278</v>
      </c>
      <c r="Q19288" s="1" t="s">
        <v>152279</v>
      </c>
      <c r="R19288" s="1" t="s">
        <v>152280</v>
      </c>
    </row>
    <row r="19289" ht="15.75" customHeight="1">
      <c r="A19289" s="1" t="s">
        <v>152281</v>
      </c>
      <c r="B19289" s="1" t="s">
        <v>152240</v>
      </c>
      <c r="C19289" s="1" t="s">
        <v>186</v>
      </c>
      <c r="D19289" s="1" t="s">
        <v>9848</v>
      </c>
      <c r="E19289" s="1" t="s">
        <v>152282</v>
      </c>
      <c r="F19289" s="1" t="s">
        <v>875</v>
      </c>
      <c r="G19289" s="1" t="s">
        <v>331</v>
      </c>
      <c r="H19289" s="1" t="s">
        <v>300</v>
      </c>
      <c r="I19289" s="1" t="s">
        <v>65</v>
      </c>
      <c r="L19289" s="1" t="s">
        <v>36</v>
      </c>
      <c r="M19289" s="1" t="s">
        <v>152283</v>
      </c>
      <c r="N19289" s="1" t="s">
        <v>147287</v>
      </c>
      <c r="O19289" s="1" t="s">
        <v>152284</v>
      </c>
      <c r="P19289" s="1" t="s">
        <v>152285</v>
      </c>
      <c r="Q19289" s="1" t="s">
        <v>152286</v>
      </c>
      <c r="R19289" s="1" t="s">
        <v>152287</v>
      </c>
    </row>
    <row r="19290" ht="15.75" customHeight="1">
      <c r="A19290" s="1" t="s">
        <v>152288</v>
      </c>
      <c r="B19290" s="1" t="s">
        <v>152240</v>
      </c>
      <c r="C19290" s="1" t="s">
        <v>21</v>
      </c>
      <c r="D19290" s="1" t="s">
        <v>134607</v>
      </c>
      <c r="E19290" s="1" t="s">
        <v>152289</v>
      </c>
      <c r="F19290" s="1" t="s">
        <v>165</v>
      </c>
      <c r="G19290" s="1" t="s">
        <v>541</v>
      </c>
      <c r="H19290" s="1" t="s">
        <v>167</v>
      </c>
      <c r="L19290" s="1" t="s">
        <v>147656</v>
      </c>
      <c r="M19290" s="1" t="s">
        <v>152290</v>
      </c>
      <c r="N19290" s="1" t="s">
        <v>152291</v>
      </c>
      <c r="O19290" s="1" t="s">
        <v>152292</v>
      </c>
      <c r="P19290" s="1" t="s">
        <v>152293</v>
      </c>
      <c r="Q19290" s="1" t="s">
        <v>152294</v>
      </c>
      <c r="R19290" s="1" t="s">
        <v>152295</v>
      </c>
    </row>
    <row r="19291" ht="15.75" customHeight="1">
      <c r="A19291" s="1" t="s">
        <v>152296</v>
      </c>
      <c r="B19291" s="1" t="s">
        <v>152240</v>
      </c>
      <c r="C19291" s="1" t="s">
        <v>47</v>
      </c>
      <c r="D19291" s="1" t="s">
        <v>10432</v>
      </c>
      <c r="E19291" s="1" t="s">
        <v>152297</v>
      </c>
      <c r="F19291" s="1" t="s">
        <v>234</v>
      </c>
      <c r="G19291" s="1" t="s">
        <v>178</v>
      </c>
      <c r="L19291" s="1" t="s">
        <v>152298</v>
      </c>
      <c r="M19291" s="1" t="s">
        <v>12011</v>
      </c>
      <c r="N19291" s="1" t="s">
        <v>152299</v>
      </c>
      <c r="O19291" s="1" t="s">
        <v>152300</v>
      </c>
      <c r="P19291" s="1" t="s">
        <v>152301</v>
      </c>
      <c r="Q19291" s="1" t="s">
        <v>152302</v>
      </c>
      <c r="R19291" s="1" t="s">
        <v>152303</v>
      </c>
    </row>
    <row r="19292" ht="15.75" customHeight="1">
      <c r="A19292" s="1" t="s">
        <v>152304</v>
      </c>
      <c r="B19292" s="1" t="s">
        <v>152240</v>
      </c>
      <c r="C19292" s="1" t="s">
        <v>47</v>
      </c>
      <c r="D19292" s="1" t="s">
        <v>10432</v>
      </c>
      <c r="E19292" s="1" t="s">
        <v>152305</v>
      </c>
      <c r="F19292" s="1" t="s">
        <v>875</v>
      </c>
      <c r="G19292" s="1" t="s">
        <v>450</v>
      </c>
      <c r="H19292" s="1" t="s">
        <v>645</v>
      </c>
      <c r="L19292" s="1" t="s">
        <v>36</v>
      </c>
      <c r="M19292" s="1" t="s">
        <v>152306</v>
      </c>
      <c r="N19292" s="1" t="s">
        <v>152307</v>
      </c>
      <c r="O19292" s="1" t="s">
        <v>152308</v>
      </c>
      <c r="P19292" s="1" t="s">
        <v>152309</v>
      </c>
      <c r="Q19292" s="1" t="s">
        <v>152310</v>
      </c>
      <c r="R19292" s="1" t="s">
        <v>152311</v>
      </c>
    </row>
    <row r="19293" ht="15.75" customHeight="1">
      <c r="A19293" s="1" t="s">
        <v>152312</v>
      </c>
      <c r="B19293" s="1" t="s">
        <v>152240</v>
      </c>
      <c r="C19293" s="1" t="s">
        <v>1119</v>
      </c>
      <c r="D19293" s="1" t="s">
        <v>65793</v>
      </c>
      <c r="E19293" s="1" t="s">
        <v>152313</v>
      </c>
      <c r="F19293" s="1" t="s">
        <v>2993</v>
      </c>
      <c r="G19293" s="1" t="s">
        <v>2021</v>
      </c>
      <c r="L19293" s="1" t="s">
        <v>152314</v>
      </c>
      <c r="M19293" s="1" t="s">
        <v>152315</v>
      </c>
      <c r="N19293" s="1" t="s">
        <v>152316</v>
      </c>
      <c r="O19293" s="1" t="s">
        <v>152317</v>
      </c>
      <c r="P19293" s="1" t="s">
        <v>152318</v>
      </c>
      <c r="Q19293" s="1" t="s">
        <v>152319</v>
      </c>
      <c r="R19293" s="1" t="s">
        <v>152320</v>
      </c>
    </row>
    <row r="19294" ht="15.75" customHeight="1">
      <c r="A19294" s="1" t="s">
        <v>152321</v>
      </c>
      <c r="B19294" s="1" t="s">
        <v>152240</v>
      </c>
      <c r="C19294" s="1" t="s">
        <v>139</v>
      </c>
      <c r="D19294" s="1" t="s">
        <v>3372</v>
      </c>
      <c r="E19294" s="1" t="s">
        <v>152322</v>
      </c>
      <c r="F19294" s="1" t="s">
        <v>865</v>
      </c>
      <c r="L19294" s="1" t="s">
        <v>36</v>
      </c>
      <c r="M19294" s="1" t="s">
        <v>152323</v>
      </c>
      <c r="N19294" s="1" t="s">
        <v>152324</v>
      </c>
      <c r="O19294" s="1" t="s">
        <v>152325</v>
      </c>
      <c r="P19294" s="1" t="s">
        <v>152326</v>
      </c>
      <c r="Q19294" s="1" t="s">
        <v>152327</v>
      </c>
      <c r="R19294" s="1" t="s">
        <v>152328</v>
      </c>
    </row>
    <row r="19295" ht="15.75" customHeight="1">
      <c r="A19295" s="1" t="s">
        <v>152329</v>
      </c>
      <c r="B19295" s="1" t="s">
        <v>152240</v>
      </c>
      <c r="C19295" s="1" t="s">
        <v>47</v>
      </c>
      <c r="D19295" s="1" t="s">
        <v>10432</v>
      </c>
      <c r="E19295" s="1" t="s">
        <v>152330</v>
      </c>
      <c r="F19295" s="1" t="s">
        <v>50</v>
      </c>
      <c r="G19295" s="1" t="s">
        <v>1734</v>
      </c>
      <c r="H19295" s="1" t="s">
        <v>51</v>
      </c>
      <c r="I19295" s="1" t="s">
        <v>65</v>
      </c>
      <c r="L19295" s="1" t="s">
        <v>36</v>
      </c>
      <c r="M19295" s="1" t="s">
        <v>152331</v>
      </c>
      <c r="N19295" s="1" t="s">
        <v>10182</v>
      </c>
      <c r="O19295" s="1" t="s">
        <v>152332</v>
      </c>
      <c r="P19295" s="1" t="s">
        <v>152333</v>
      </c>
      <c r="Q19295" s="1" t="s">
        <v>152334</v>
      </c>
      <c r="R19295" s="1" t="s">
        <v>152335</v>
      </c>
    </row>
    <row r="19296" ht="15.75" customHeight="1">
      <c r="A19296" s="1" t="s">
        <v>152336</v>
      </c>
      <c r="B19296" s="1" t="s">
        <v>152240</v>
      </c>
      <c r="C19296" s="1" t="s">
        <v>47</v>
      </c>
      <c r="D19296" s="1" t="s">
        <v>10432</v>
      </c>
      <c r="E19296" s="1" t="s">
        <v>152337</v>
      </c>
      <c r="F19296" s="1" t="s">
        <v>2312</v>
      </c>
      <c r="G19296" s="1" t="s">
        <v>300</v>
      </c>
      <c r="H19296" s="1" t="s">
        <v>330</v>
      </c>
      <c r="L19296" s="1" t="s">
        <v>36</v>
      </c>
      <c r="M19296" s="1" t="s">
        <v>152338</v>
      </c>
      <c r="N19296" s="1" t="s">
        <v>152339</v>
      </c>
      <c r="O19296" s="1" t="s">
        <v>152340</v>
      </c>
      <c r="P19296" s="1" t="s">
        <v>152341</v>
      </c>
      <c r="Q19296" s="1" t="s">
        <v>152342</v>
      </c>
      <c r="R19296" s="1" t="s">
        <v>152343</v>
      </c>
    </row>
    <row r="19297" ht="15.75" customHeight="1">
      <c r="A19297" s="1" t="s">
        <v>152344</v>
      </c>
      <c r="B19297" s="1" t="s">
        <v>152240</v>
      </c>
      <c r="C19297" s="1" t="s">
        <v>47</v>
      </c>
      <c r="D19297" s="1" t="s">
        <v>10432</v>
      </c>
      <c r="E19297" s="1" t="s">
        <v>152345</v>
      </c>
      <c r="F19297" s="1" t="s">
        <v>875</v>
      </c>
      <c r="G19297" s="1" t="s">
        <v>331</v>
      </c>
      <c r="H19297" s="1" t="s">
        <v>225</v>
      </c>
      <c r="I19297" s="1" t="s">
        <v>65</v>
      </c>
      <c r="L19297" s="1" t="s">
        <v>36</v>
      </c>
      <c r="M19297" s="1" t="s">
        <v>152346</v>
      </c>
      <c r="N19297" s="1" t="s">
        <v>152347</v>
      </c>
      <c r="O19297" s="1" t="s">
        <v>152348</v>
      </c>
      <c r="P19297" s="1" t="s">
        <v>152349</v>
      </c>
      <c r="Q19297" s="1" t="s">
        <v>152350</v>
      </c>
      <c r="R19297" s="1" t="s">
        <v>152351</v>
      </c>
    </row>
    <row r="19298" ht="15.75" customHeight="1">
      <c r="A19298" s="1" t="s">
        <v>152352</v>
      </c>
      <c r="B19298" s="1" t="s">
        <v>152240</v>
      </c>
      <c r="C19298" s="1" t="s">
        <v>47</v>
      </c>
      <c r="D19298" s="1" t="s">
        <v>10432</v>
      </c>
      <c r="E19298" s="1" t="s">
        <v>152353</v>
      </c>
      <c r="F19298" s="1" t="s">
        <v>234</v>
      </c>
      <c r="G19298" s="1" t="s">
        <v>450</v>
      </c>
      <c r="H19298" s="1" t="s">
        <v>330</v>
      </c>
      <c r="L19298" s="1" t="s">
        <v>152354</v>
      </c>
      <c r="M19298" s="1" t="s">
        <v>152355</v>
      </c>
      <c r="N19298" s="1" t="s">
        <v>152356</v>
      </c>
      <c r="O19298" s="1" t="s">
        <v>152357</v>
      </c>
      <c r="P19298" s="1" t="s">
        <v>152358</v>
      </c>
      <c r="Q19298" s="1" t="s">
        <v>152359</v>
      </c>
      <c r="R19298" s="1" t="s">
        <v>152360</v>
      </c>
    </row>
    <row r="19299" ht="15.75" customHeight="1">
      <c r="A19299" s="1" t="s">
        <v>152361</v>
      </c>
      <c r="B19299" s="1" t="s">
        <v>152240</v>
      </c>
      <c r="C19299" s="1" t="s">
        <v>186</v>
      </c>
      <c r="D19299" s="1" t="s">
        <v>55915</v>
      </c>
      <c r="E19299" s="1" t="s">
        <v>152362</v>
      </c>
      <c r="F19299" s="1" t="s">
        <v>165</v>
      </c>
      <c r="G19299" s="1" t="s">
        <v>541</v>
      </c>
      <c r="H19299" s="1" t="s">
        <v>64</v>
      </c>
      <c r="L19299" s="1" t="s">
        <v>152363</v>
      </c>
      <c r="M19299" s="1" t="s">
        <v>152364</v>
      </c>
      <c r="N19299" s="1" t="s">
        <v>152365</v>
      </c>
      <c r="O19299" s="1" t="s">
        <v>152366</v>
      </c>
      <c r="P19299" s="1" t="s">
        <v>152367</v>
      </c>
      <c r="Q19299" s="1" t="s">
        <v>152368</v>
      </c>
      <c r="R19299" s="1" t="s">
        <v>152369</v>
      </c>
    </row>
    <row r="19300" ht="15.75" customHeight="1">
      <c r="A19300" s="1" t="s">
        <v>152370</v>
      </c>
      <c r="B19300" s="1" t="s">
        <v>152240</v>
      </c>
      <c r="C19300" s="1" t="s">
        <v>186</v>
      </c>
      <c r="D19300" s="1" t="s">
        <v>9848</v>
      </c>
      <c r="E19300" s="1" t="s">
        <v>152371</v>
      </c>
      <c r="F19300" s="1" t="s">
        <v>234</v>
      </c>
      <c r="G19300" s="1" t="s">
        <v>1367</v>
      </c>
      <c r="H19300" s="1" t="s">
        <v>541</v>
      </c>
      <c r="L19300" s="1" t="s">
        <v>152372</v>
      </c>
      <c r="M19300" s="1" t="s">
        <v>152373</v>
      </c>
      <c r="N19300" s="1" t="s">
        <v>152374</v>
      </c>
      <c r="O19300" s="1" t="s">
        <v>152375</v>
      </c>
      <c r="P19300" s="1" t="s">
        <v>152376</v>
      </c>
      <c r="Q19300" s="1" t="s">
        <v>152377</v>
      </c>
      <c r="R19300" s="1" t="s">
        <v>152378</v>
      </c>
    </row>
    <row r="19301" ht="15.75" customHeight="1">
      <c r="A19301" s="1" t="s">
        <v>152379</v>
      </c>
      <c r="B19301" s="1" t="s">
        <v>152240</v>
      </c>
      <c r="C19301" s="1" t="s">
        <v>186</v>
      </c>
      <c r="D19301" s="1" t="s">
        <v>11105</v>
      </c>
      <c r="E19301" s="1" t="s">
        <v>152380</v>
      </c>
      <c r="F19301" s="1" t="s">
        <v>480</v>
      </c>
      <c r="G19301" s="1" t="s">
        <v>267</v>
      </c>
      <c r="L19301" s="1" t="s">
        <v>36</v>
      </c>
      <c r="M19301" s="1" t="s">
        <v>152381</v>
      </c>
      <c r="N19301" s="1" t="s">
        <v>152382</v>
      </c>
      <c r="O19301" s="1" t="s">
        <v>152383</v>
      </c>
      <c r="P19301" s="1" t="s">
        <v>152384</v>
      </c>
      <c r="Q19301" s="1" t="s">
        <v>152385</v>
      </c>
      <c r="R19301" s="1" t="s">
        <v>152386</v>
      </c>
    </row>
    <row r="19302" ht="15.75" customHeight="1">
      <c r="A19302" s="1" t="s">
        <v>152387</v>
      </c>
      <c r="B19302" s="1" t="s">
        <v>152240</v>
      </c>
      <c r="C19302" s="1" t="s">
        <v>186</v>
      </c>
      <c r="D19302" s="1" t="s">
        <v>5343</v>
      </c>
      <c r="E19302" s="1" t="s">
        <v>152388</v>
      </c>
      <c r="F19302" s="1" t="s">
        <v>1397</v>
      </c>
      <c r="G19302" s="1" t="s">
        <v>190</v>
      </c>
      <c r="L19302" s="1" t="s">
        <v>36</v>
      </c>
      <c r="M19302" s="1" t="s">
        <v>15823</v>
      </c>
      <c r="N19302" s="1" t="s">
        <v>152389</v>
      </c>
      <c r="O19302" s="1" t="s">
        <v>152390</v>
      </c>
      <c r="P19302" s="1" t="s">
        <v>152391</v>
      </c>
      <c r="Q19302" s="1" t="s">
        <v>152392</v>
      </c>
      <c r="R19302" s="1" t="s">
        <v>152393</v>
      </c>
    </row>
    <row r="19303" ht="15.75" customHeight="1">
      <c r="A19303" s="1" t="s">
        <v>152394</v>
      </c>
      <c r="B19303" s="1" t="s">
        <v>152240</v>
      </c>
      <c r="C19303" s="1" t="s">
        <v>186</v>
      </c>
      <c r="D19303" s="1" t="s">
        <v>46568</v>
      </c>
      <c r="E19303" s="1" t="s">
        <v>152395</v>
      </c>
      <c r="F19303" s="1" t="s">
        <v>2649</v>
      </c>
      <c r="G19303" s="1" t="s">
        <v>3419</v>
      </c>
      <c r="H19303" s="1" t="s">
        <v>2650</v>
      </c>
      <c r="L19303" s="1" t="s">
        <v>36</v>
      </c>
      <c r="M19303" s="1" t="s">
        <v>152396</v>
      </c>
      <c r="N19303" s="1" t="s">
        <v>152397</v>
      </c>
      <c r="O19303" s="1" t="s">
        <v>152398</v>
      </c>
      <c r="P19303" s="1" t="s">
        <v>152399</v>
      </c>
      <c r="Q19303" s="1" t="s">
        <v>152400</v>
      </c>
      <c r="R19303" s="1" t="s">
        <v>152401</v>
      </c>
    </row>
    <row r="19304" ht="15.75" customHeight="1">
      <c r="A19304" s="1" t="s">
        <v>152402</v>
      </c>
      <c r="B19304" s="1" t="s">
        <v>152240</v>
      </c>
      <c r="C19304" s="1" t="s">
        <v>186</v>
      </c>
      <c r="D19304" s="1" t="s">
        <v>55915</v>
      </c>
      <c r="E19304" s="1" t="s">
        <v>152403</v>
      </c>
      <c r="F19304" s="1" t="s">
        <v>1132</v>
      </c>
      <c r="G19304" s="1" t="s">
        <v>64</v>
      </c>
      <c r="H19304" s="1" t="s">
        <v>1143</v>
      </c>
      <c r="L19304" s="1" t="s">
        <v>152404</v>
      </c>
      <c r="M19304" s="1" t="s">
        <v>152405</v>
      </c>
      <c r="N19304" s="1" t="s">
        <v>152406</v>
      </c>
      <c r="O19304" s="1" t="s">
        <v>152407</v>
      </c>
      <c r="P19304" s="1" t="s">
        <v>152408</v>
      </c>
      <c r="Q19304" s="1" t="s">
        <v>152409</v>
      </c>
      <c r="R19304" s="1" t="s">
        <v>152410</v>
      </c>
    </row>
    <row r="19305" ht="15.75" customHeight="1">
      <c r="A19305" s="1" t="s">
        <v>152411</v>
      </c>
      <c r="B19305" s="1" t="s">
        <v>152240</v>
      </c>
      <c r="C19305" s="1" t="s">
        <v>186</v>
      </c>
      <c r="D19305" s="1" t="s">
        <v>93799</v>
      </c>
      <c r="E19305" s="1" t="s">
        <v>152412</v>
      </c>
      <c r="F19305" s="1" t="s">
        <v>165</v>
      </c>
      <c r="G19305" s="1" t="s">
        <v>107</v>
      </c>
      <c r="H19305" s="1" t="s">
        <v>1143</v>
      </c>
      <c r="L19305" s="1" t="s">
        <v>152413</v>
      </c>
      <c r="M19305" s="1" t="s">
        <v>152414</v>
      </c>
      <c r="N19305" s="1" t="s">
        <v>152415</v>
      </c>
      <c r="O19305" s="1" t="s">
        <v>152416</v>
      </c>
      <c r="P19305" s="1" t="s">
        <v>152417</v>
      </c>
      <c r="Q19305" s="1" t="s">
        <v>152418</v>
      </c>
      <c r="R19305" s="1" t="s">
        <v>152419</v>
      </c>
    </row>
    <row r="19306" ht="15.75" customHeight="1">
      <c r="A19306" s="1" t="s">
        <v>152420</v>
      </c>
      <c r="B19306" s="1" t="s">
        <v>152240</v>
      </c>
      <c r="C19306" s="1" t="s">
        <v>186</v>
      </c>
      <c r="D19306" s="1" t="s">
        <v>12588</v>
      </c>
      <c r="E19306" s="1" t="s">
        <v>152421</v>
      </c>
      <c r="F19306" s="1" t="s">
        <v>153</v>
      </c>
      <c r="G19306" s="1" t="s">
        <v>64</v>
      </c>
      <c r="H19306" s="1" t="s">
        <v>1367</v>
      </c>
      <c r="L19306" s="1" t="s">
        <v>152422</v>
      </c>
      <c r="M19306" s="1" t="s">
        <v>152423</v>
      </c>
      <c r="N19306" s="1" t="s">
        <v>152161</v>
      </c>
      <c r="O19306" s="1" t="s">
        <v>152424</v>
      </c>
      <c r="P19306" s="1" t="s">
        <v>152425</v>
      </c>
      <c r="Q19306" s="1" t="s">
        <v>152426</v>
      </c>
      <c r="R19306" s="1" t="s">
        <v>152427</v>
      </c>
    </row>
    <row r="19307" ht="15.75" customHeight="1">
      <c r="A19307" s="1" t="s">
        <v>152428</v>
      </c>
      <c r="B19307" s="1" t="s">
        <v>152240</v>
      </c>
      <c r="C19307" s="1" t="s">
        <v>186</v>
      </c>
      <c r="D19307" s="1" t="s">
        <v>3637</v>
      </c>
      <c r="E19307" s="1" t="s">
        <v>152429</v>
      </c>
      <c r="F19307" s="1" t="s">
        <v>1282</v>
      </c>
      <c r="G19307" s="1" t="s">
        <v>947</v>
      </c>
      <c r="H19307" s="1" t="s">
        <v>52</v>
      </c>
      <c r="L19307" s="1" t="s">
        <v>118641</v>
      </c>
      <c r="M19307" s="1" t="s">
        <v>152430</v>
      </c>
      <c r="N19307" s="1" t="s">
        <v>152431</v>
      </c>
      <c r="O19307" s="1" t="s">
        <v>152432</v>
      </c>
      <c r="P19307" s="1" t="s">
        <v>152433</v>
      </c>
      <c r="Q19307" s="1" t="s">
        <v>152434</v>
      </c>
      <c r="R19307" s="1" t="s">
        <v>152435</v>
      </c>
    </row>
    <row r="19308" ht="15.75" customHeight="1">
      <c r="A19308" s="1" t="s">
        <v>152436</v>
      </c>
      <c r="B19308" s="1" t="s">
        <v>152240</v>
      </c>
      <c r="C19308" s="1" t="s">
        <v>274</v>
      </c>
      <c r="D19308" s="1" t="s">
        <v>61514</v>
      </c>
      <c r="E19308" s="1" t="s">
        <v>152437</v>
      </c>
      <c r="F19308" s="1" t="s">
        <v>1282</v>
      </c>
      <c r="G19308" s="1" t="s">
        <v>541</v>
      </c>
      <c r="H19308" s="1" t="s">
        <v>1143</v>
      </c>
      <c r="I19308" s="1" t="s">
        <v>235</v>
      </c>
      <c r="J19308" s="1" t="s">
        <v>26</v>
      </c>
      <c r="K19308" s="1" t="s">
        <v>27202</v>
      </c>
      <c r="L19308" s="1" t="s">
        <v>152438</v>
      </c>
      <c r="M19308" s="1" t="s">
        <v>152439</v>
      </c>
      <c r="N19308" s="1" t="s">
        <v>152440</v>
      </c>
      <c r="O19308" s="1" t="s">
        <v>152441</v>
      </c>
      <c r="P19308" s="1" t="s">
        <v>152442</v>
      </c>
      <c r="Q19308" s="1" t="s">
        <v>152443</v>
      </c>
      <c r="R19308" s="1" t="s">
        <v>152444</v>
      </c>
    </row>
    <row r="19309" ht="15.75" customHeight="1">
      <c r="A19309" s="1" t="s">
        <v>152445</v>
      </c>
      <c r="B19309" s="1" t="s">
        <v>152240</v>
      </c>
      <c r="C19309" s="1" t="s">
        <v>360</v>
      </c>
      <c r="D19309" s="1" t="s">
        <v>643</v>
      </c>
      <c r="E19309" s="1" t="s">
        <v>152446</v>
      </c>
      <c r="F19309" s="1" t="s">
        <v>875</v>
      </c>
      <c r="G19309" s="1" t="s">
        <v>1775</v>
      </c>
      <c r="H19309" s="1" t="s">
        <v>225</v>
      </c>
      <c r="I19309" s="1" t="s">
        <v>65</v>
      </c>
      <c r="L19309" s="1" t="s">
        <v>36</v>
      </c>
      <c r="M19309" s="1" t="s">
        <v>149348</v>
      </c>
      <c r="N19309" s="1" t="s">
        <v>152447</v>
      </c>
      <c r="O19309" s="1" t="s">
        <v>152448</v>
      </c>
      <c r="P19309" s="1" t="s">
        <v>152449</v>
      </c>
      <c r="Q19309" s="1" t="s">
        <v>152450</v>
      </c>
      <c r="R19309" s="1" t="s">
        <v>152451</v>
      </c>
    </row>
    <row r="19310" ht="15.75" customHeight="1">
      <c r="A19310" s="1" t="s">
        <v>152452</v>
      </c>
      <c r="B19310" s="1" t="s">
        <v>152240</v>
      </c>
      <c r="C19310" s="1" t="s">
        <v>186</v>
      </c>
      <c r="D19310" s="1" t="s">
        <v>3960</v>
      </c>
      <c r="E19310" s="1" t="s">
        <v>152453</v>
      </c>
      <c r="F19310" s="1" t="s">
        <v>1282</v>
      </c>
      <c r="G19310" s="1" t="s">
        <v>52</v>
      </c>
      <c r="H19310" s="1" t="s">
        <v>51</v>
      </c>
      <c r="L19310" s="1" t="s">
        <v>152454</v>
      </c>
      <c r="M19310" s="1" t="s">
        <v>152455</v>
      </c>
      <c r="N19310" s="1" t="s">
        <v>152456</v>
      </c>
      <c r="O19310" s="1" t="s">
        <v>152457</v>
      </c>
      <c r="P19310" s="1" t="s">
        <v>152458</v>
      </c>
      <c r="Q19310" s="1" t="s">
        <v>152459</v>
      </c>
      <c r="R19310" s="1" t="s">
        <v>152460</v>
      </c>
    </row>
    <row r="19311" ht="15.75" customHeight="1">
      <c r="A19311" s="1" t="s">
        <v>152461</v>
      </c>
      <c r="B19311" s="1" t="s">
        <v>152240</v>
      </c>
      <c r="C19311" s="1" t="s">
        <v>1119</v>
      </c>
      <c r="D19311" s="1" t="s">
        <v>152462</v>
      </c>
      <c r="E19311" s="1" t="s">
        <v>152463</v>
      </c>
      <c r="F19311" s="1" t="s">
        <v>875</v>
      </c>
      <c r="G19311" s="1" t="s">
        <v>331</v>
      </c>
      <c r="H19311" s="1" t="s">
        <v>1775</v>
      </c>
      <c r="I19311" s="1" t="s">
        <v>65</v>
      </c>
      <c r="L19311" s="1" t="s">
        <v>36</v>
      </c>
      <c r="M19311" s="1" t="s">
        <v>149348</v>
      </c>
      <c r="N19311" s="1" t="s">
        <v>66649</v>
      </c>
      <c r="O19311" s="1" t="s">
        <v>152464</v>
      </c>
      <c r="P19311" s="1" t="s">
        <v>152465</v>
      </c>
      <c r="Q19311" s="1" t="s">
        <v>152466</v>
      </c>
      <c r="R19311" s="1" t="s">
        <v>152467</v>
      </c>
    </row>
    <row r="19312" ht="15.75" customHeight="1">
      <c r="A19312" s="1" t="s">
        <v>152468</v>
      </c>
      <c r="B19312" s="1" t="s">
        <v>152240</v>
      </c>
      <c r="C19312" s="1" t="s">
        <v>1119</v>
      </c>
      <c r="D19312" s="1" t="s">
        <v>152469</v>
      </c>
      <c r="E19312" s="1" t="s">
        <v>152470</v>
      </c>
      <c r="F19312" s="1" t="s">
        <v>234</v>
      </c>
      <c r="G19312" s="1" t="s">
        <v>1367</v>
      </c>
      <c r="H19312" s="1" t="s">
        <v>267</v>
      </c>
      <c r="L19312" s="1" t="s">
        <v>152471</v>
      </c>
      <c r="M19312" s="1" t="s">
        <v>152472</v>
      </c>
      <c r="N19312" s="1" t="s">
        <v>152473</v>
      </c>
      <c r="O19312" s="1" t="s">
        <v>152474</v>
      </c>
      <c r="P19312" s="1" t="s">
        <v>152475</v>
      </c>
      <c r="Q19312" s="1" t="s">
        <v>152476</v>
      </c>
      <c r="R19312" s="1" t="s">
        <v>152477</v>
      </c>
    </row>
    <row r="19313" ht="15.75" customHeight="1">
      <c r="A19313" s="1" t="s">
        <v>152478</v>
      </c>
      <c r="B19313" s="1" t="s">
        <v>152240</v>
      </c>
      <c r="C19313" s="1" t="s">
        <v>186</v>
      </c>
      <c r="D19313" s="1" t="s">
        <v>2713</v>
      </c>
      <c r="E19313" s="1" t="s">
        <v>152479</v>
      </c>
      <c r="F19313" s="1" t="s">
        <v>212</v>
      </c>
      <c r="G19313" s="1" t="s">
        <v>256</v>
      </c>
      <c r="H19313" s="1" t="s">
        <v>214</v>
      </c>
      <c r="L19313" s="1" t="s">
        <v>36</v>
      </c>
      <c r="M19313" s="1" t="s">
        <v>152480</v>
      </c>
      <c r="N19313" s="1" t="s">
        <v>152481</v>
      </c>
      <c r="O19313" s="1" t="s">
        <v>152482</v>
      </c>
      <c r="P19313" s="1" t="s">
        <v>152483</v>
      </c>
      <c r="Q19313" s="1" t="s">
        <v>152484</v>
      </c>
      <c r="R19313" s="1" t="s">
        <v>152485</v>
      </c>
    </row>
    <row r="19314" ht="15.75" customHeight="1">
      <c r="A19314" s="1" t="s">
        <v>152486</v>
      </c>
      <c r="B19314" s="1" t="s">
        <v>152240</v>
      </c>
      <c r="C19314" s="1" t="s">
        <v>186</v>
      </c>
      <c r="D19314" s="1" t="s">
        <v>24897</v>
      </c>
      <c r="E19314" s="1" t="s">
        <v>152487</v>
      </c>
      <c r="F19314" s="1" t="s">
        <v>385</v>
      </c>
      <c r="G19314" s="1" t="s">
        <v>39</v>
      </c>
      <c r="H19314" s="1" t="s">
        <v>76</v>
      </c>
      <c r="L19314" s="1" t="s">
        <v>36</v>
      </c>
      <c r="M19314" s="1" t="s">
        <v>1210</v>
      </c>
      <c r="N19314" s="1" t="s">
        <v>152488</v>
      </c>
      <c r="O19314" s="1" t="s">
        <v>152489</v>
      </c>
      <c r="P19314" s="1" t="s">
        <v>152490</v>
      </c>
      <c r="Q19314" s="1" t="s">
        <v>152491</v>
      </c>
      <c r="R19314" s="1" t="s">
        <v>152492</v>
      </c>
    </row>
    <row r="19315" ht="15.75" customHeight="1">
      <c r="A19315" s="1" t="s">
        <v>152493</v>
      </c>
      <c r="B19315" s="1" t="s">
        <v>152240</v>
      </c>
      <c r="C19315" s="1" t="s">
        <v>186</v>
      </c>
      <c r="D19315" s="1" t="s">
        <v>9848</v>
      </c>
      <c r="E19315" s="1" t="s">
        <v>152494</v>
      </c>
      <c r="F19315" s="1" t="s">
        <v>875</v>
      </c>
      <c r="G19315" s="1" t="s">
        <v>331</v>
      </c>
      <c r="H19315" s="1" t="s">
        <v>300</v>
      </c>
      <c r="I19315" s="1" t="s">
        <v>65</v>
      </c>
      <c r="L19315" s="1" t="s">
        <v>36</v>
      </c>
      <c r="M19315" s="1" t="s">
        <v>152283</v>
      </c>
      <c r="N19315" s="1" t="s">
        <v>147287</v>
      </c>
      <c r="O19315" s="1" t="s">
        <v>152495</v>
      </c>
      <c r="P19315" s="1" t="s">
        <v>152496</v>
      </c>
      <c r="Q19315" s="1" t="s">
        <v>152497</v>
      </c>
      <c r="R19315" s="1" t="s">
        <v>152498</v>
      </c>
    </row>
    <row r="19316" ht="15.75" customHeight="1">
      <c r="A19316" s="1" t="s">
        <v>152499</v>
      </c>
      <c r="B19316" s="1" t="s">
        <v>152240</v>
      </c>
      <c r="C19316" s="1" t="s">
        <v>186</v>
      </c>
      <c r="D19316" s="1" t="s">
        <v>49897</v>
      </c>
      <c r="E19316" s="1" t="s">
        <v>152500</v>
      </c>
      <c r="F19316" s="1" t="s">
        <v>131</v>
      </c>
      <c r="I19316" s="1" t="s">
        <v>565</v>
      </c>
      <c r="J19316" s="1" t="s">
        <v>23379</v>
      </c>
      <c r="L19316" s="1" t="s">
        <v>17116</v>
      </c>
      <c r="M19316" s="1" t="s">
        <v>152501</v>
      </c>
      <c r="N19316" s="1" t="s">
        <v>152502</v>
      </c>
      <c r="O19316" s="1" t="s">
        <v>152503</v>
      </c>
      <c r="P19316" s="1" t="s">
        <v>152504</v>
      </c>
      <c r="Q19316" s="1" t="s">
        <v>152505</v>
      </c>
      <c r="R19316" s="1" t="s">
        <v>152506</v>
      </c>
    </row>
    <row r="19317" ht="15.75" customHeight="1">
      <c r="A19317" s="1" t="s">
        <v>152507</v>
      </c>
      <c r="B19317" s="1" t="s">
        <v>152240</v>
      </c>
      <c r="C19317" s="1" t="s">
        <v>274</v>
      </c>
      <c r="D19317" s="1" t="s">
        <v>152508</v>
      </c>
      <c r="E19317" s="1" t="s">
        <v>152509</v>
      </c>
      <c r="F19317" s="1" t="s">
        <v>234</v>
      </c>
      <c r="L19317" s="1" t="s">
        <v>152510</v>
      </c>
      <c r="M19317" s="1" t="s">
        <v>152511</v>
      </c>
      <c r="N19317" s="1" t="s">
        <v>152512</v>
      </c>
      <c r="O19317" s="1" t="s">
        <v>152513</v>
      </c>
      <c r="P19317" s="1" t="s">
        <v>152514</v>
      </c>
      <c r="Q19317" s="1" t="s">
        <v>152515</v>
      </c>
      <c r="R19317" s="1" t="s">
        <v>152516</v>
      </c>
    </row>
    <row r="19318" ht="15.75" customHeight="1">
      <c r="A19318" s="1" t="s">
        <v>152517</v>
      </c>
      <c r="B19318" s="1" t="s">
        <v>152240</v>
      </c>
      <c r="C19318" s="1" t="s">
        <v>47</v>
      </c>
      <c r="D19318" s="1" t="s">
        <v>10432</v>
      </c>
      <c r="E19318" s="1" t="s">
        <v>152518</v>
      </c>
      <c r="F19318" s="1" t="s">
        <v>153</v>
      </c>
      <c r="G19318" s="1" t="s">
        <v>364</v>
      </c>
      <c r="L19318" s="1" t="s">
        <v>152519</v>
      </c>
      <c r="M19318" s="1" t="s">
        <v>152520</v>
      </c>
      <c r="N19318" s="1" t="s">
        <v>152521</v>
      </c>
      <c r="O19318" s="1" t="s">
        <v>152522</v>
      </c>
      <c r="P19318" s="1" t="s">
        <v>152523</v>
      </c>
      <c r="Q19318" s="1" t="s">
        <v>152524</v>
      </c>
      <c r="R19318" s="1" t="s">
        <v>152525</v>
      </c>
    </row>
    <row r="19319" ht="15.75" customHeight="1">
      <c r="A19319" s="1" t="s">
        <v>152526</v>
      </c>
      <c r="B19319" s="1" t="s">
        <v>152240</v>
      </c>
      <c r="C19319" s="1" t="s">
        <v>186</v>
      </c>
      <c r="D19319" s="1" t="s">
        <v>10050</v>
      </c>
      <c r="E19319" s="1" t="s">
        <v>152527</v>
      </c>
      <c r="F19319" s="1" t="s">
        <v>234</v>
      </c>
      <c r="G19319" s="1" t="s">
        <v>51</v>
      </c>
      <c r="H19319" s="1" t="s">
        <v>1143</v>
      </c>
      <c r="I19319" s="1" t="s">
        <v>120</v>
      </c>
      <c r="J19319" s="1" t="s">
        <v>9693</v>
      </c>
      <c r="K19319" s="1" t="s">
        <v>647</v>
      </c>
      <c r="L19319" s="1" t="s">
        <v>2630</v>
      </c>
      <c r="M19319" s="1" t="s">
        <v>152528</v>
      </c>
      <c r="N19319" s="1" t="s">
        <v>152529</v>
      </c>
      <c r="O19319" s="1" t="s">
        <v>152530</v>
      </c>
      <c r="P19319" s="1" t="s">
        <v>152531</v>
      </c>
      <c r="Q19319" s="1" t="s">
        <v>152532</v>
      </c>
      <c r="R19319" s="1" t="s">
        <v>152533</v>
      </c>
    </row>
    <row r="19320" ht="15.75" customHeight="1">
      <c r="A19320" s="1" t="s">
        <v>152534</v>
      </c>
      <c r="B19320" s="1" t="s">
        <v>152240</v>
      </c>
      <c r="C19320" s="1" t="s">
        <v>47</v>
      </c>
      <c r="D19320" s="1" t="s">
        <v>9448</v>
      </c>
      <c r="E19320" s="1" t="s">
        <v>152535</v>
      </c>
      <c r="F19320" s="1" t="s">
        <v>832</v>
      </c>
      <c r="G19320" s="1" t="s">
        <v>77</v>
      </c>
      <c r="L19320" s="1" t="s">
        <v>36</v>
      </c>
      <c r="M19320" s="1" t="s">
        <v>152536</v>
      </c>
      <c r="N19320" s="1" t="s">
        <v>152537</v>
      </c>
      <c r="O19320" s="1" t="s">
        <v>152538</v>
      </c>
      <c r="P19320" s="1" t="s">
        <v>152539</v>
      </c>
      <c r="Q19320" s="1" t="s">
        <v>152540</v>
      </c>
      <c r="R19320" s="1" t="s">
        <v>152541</v>
      </c>
    </row>
    <row r="19321" ht="15.75" customHeight="1">
      <c r="A19321" s="1" t="s">
        <v>152542</v>
      </c>
      <c r="B19321" s="1" t="s">
        <v>152240</v>
      </c>
      <c r="C19321" s="1" t="s">
        <v>139</v>
      </c>
      <c r="D19321" s="1" t="s">
        <v>18146</v>
      </c>
      <c r="E19321" s="1" t="s">
        <v>152543</v>
      </c>
      <c r="F19321" s="1" t="s">
        <v>234</v>
      </c>
      <c r="G19321" s="1" t="s">
        <v>97</v>
      </c>
      <c r="L19321" s="1" t="s">
        <v>152544</v>
      </c>
      <c r="M19321" s="1" t="s">
        <v>152545</v>
      </c>
      <c r="N19321" s="1" t="s">
        <v>152546</v>
      </c>
      <c r="O19321" s="1" t="s">
        <v>152547</v>
      </c>
      <c r="P19321" s="1" t="s">
        <v>152548</v>
      </c>
      <c r="Q19321" s="1" t="s">
        <v>152549</v>
      </c>
      <c r="R19321" s="1" t="s">
        <v>152550</v>
      </c>
    </row>
    <row r="19322" ht="15.75" customHeight="1">
      <c r="A19322" s="1" t="s">
        <v>152551</v>
      </c>
      <c r="B19322" s="1" t="s">
        <v>152240</v>
      </c>
      <c r="C19322" s="1" t="s">
        <v>186</v>
      </c>
      <c r="D19322" s="1" t="s">
        <v>6249</v>
      </c>
      <c r="E19322" s="1" t="s">
        <v>151743</v>
      </c>
      <c r="F19322" s="1" t="s">
        <v>234</v>
      </c>
      <c r="G19322" s="1" t="s">
        <v>97</v>
      </c>
      <c r="I19322" s="1" t="s">
        <v>565</v>
      </c>
      <c r="J19322" s="1" t="s">
        <v>3687</v>
      </c>
      <c r="L19322" s="1" t="s">
        <v>152552</v>
      </c>
      <c r="M19322" s="1" t="s">
        <v>3330</v>
      </c>
      <c r="N19322" s="1" t="s">
        <v>152553</v>
      </c>
      <c r="O19322" s="1" t="s">
        <v>151746</v>
      </c>
      <c r="P19322" s="1" t="s">
        <v>151747</v>
      </c>
      <c r="Q19322" s="1" t="s">
        <v>152554</v>
      </c>
      <c r="R19322" s="1" t="s">
        <v>152555</v>
      </c>
    </row>
    <row r="19323" ht="15.75" customHeight="1">
      <c r="A19323" s="1" t="s">
        <v>152556</v>
      </c>
      <c r="B19323" s="1" t="s">
        <v>152240</v>
      </c>
      <c r="C19323" s="1" t="s">
        <v>186</v>
      </c>
      <c r="D19323" s="1" t="s">
        <v>186</v>
      </c>
      <c r="E19323" s="1" t="s">
        <v>152557</v>
      </c>
      <c r="F19323" s="1" t="s">
        <v>106</v>
      </c>
      <c r="G19323" s="1" t="s">
        <v>107</v>
      </c>
      <c r="H19323" s="1" t="s">
        <v>142</v>
      </c>
      <c r="L19323" s="1" t="s">
        <v>152558</v>
      </c>
      <c r="M19323" s="1" t="s">
        <v>152559</v>
      </c>
      <c r="N19323" s="1" t="s">
        <v>152560</v>
      </c>
      <c r="O19323" s="1" t="s">
        <v>152561</v>
      </c>
      <c r="P19323" s="1" t="s">
        <v>152562</v>
      </c>
      <c r="Q19323" s="1" t="s">
        <v>152563</v>
      </c>
      <c r="R19323" s="1" t="s">
        <v>152564</v>
      </c>
    </row>
    <row r="19324" ht="15.75" customHeight="1">
      <c r="A19324" s="1" t="s">
        <v>152565</v>
      </c>
      <c r="B19324" s="1" t="s">
        <v>152240</v>
      </c>
      <c r="C19324" s="1" t="s">
        <v>128</v>
      </c>
      <c r="D19324" s="1" t="s">
        <v>28301</v>
      </c>
      <c r="E19324" s="1" t="s">
        <v>152566</v>
      </c>
      <c r="F19324" s="1" t="s">
        <v>234</v>
      </c>
      <c r="G19324" s="1" t="s">
        <v>76</v>
      </c>
      <c r="H19324" s="1" t="s">
        <v>97</v>
      </c>
      <c r="L19324" s="1" t="s">
        <v>152567</v>
      </c>
      <c r="M19324" s="1" t="s">
        <v>152568</v>
      </c>
      <c r="N19324" s="1" t="s">
        <v>152569</v>
      </c>
      <c r="O19324" s="1" t="s">
        <v>152570</v>
      </c>
      <c r="P19324" s="1" t="s">
        <v>152571</v>
      </c>
      <c r="Q19324" s="1" t="s">
        <v>152572</v>
      </c>
      <c r="R19324" s="1" t="s">
        <v>152573</v>
      </c>
    </row>
    <row r="19325" ht="15.75" customHeight="1">
      <c r="A19325" s="1" t="s">
        <v>152574</v>
      </c>
      <c r="B19325" s="1" t="s">
        <v>152240</v>
      </c>
      <c r="C19325" s="1" t="s">
        <v>186</v>
      </c>
      <c r="D19325" s="1" t="s">
        <v>24598</v>
      </c>
      <c r="E19325" s="1" t="s">
        <v>152575</v>
      </c>
      <c r="F19325" s="1" t="s">
        <v>106</v>
      </c>
      <c r="G19325" s="1" t="s">
        <v>645</v>
      </c>
      <c r="H19325" s="1" t="s">
        <v>178</v>
      </c>
      <c r="I19325" s="1" t="s">
        <v>1240</v>
      </c>
      <c r="L19325" s="1" t="s">
        <v>152576</v>
      </c>
      <c r="M19325" s="1" t="s">
        <v>36</v>
      </c>
      <c r="N19325" s="1" t="s">
        <v>152577</v>
      </c>
      <c r="O19325" s="1" t="s">
        <v>152578</v>
      </c>
      <c r="P19325" s="1" t="s">
        <v>152579</v>
      </c>
      <c r="Q19325" s="1" t="s">
        <v>152580</v>
      </c>
      <c r="R19325" s="1" t="s">
        <v>152581</v>
      </c>
    </row>
    <row r="19326" ht="15.75" customHeight="1">
      <c r="A19326" s="1" t="s">
        <v>152582</v>
      </c>
      <c r="B19326" s="1" t="s">
        <v>152240</v>
      </c>
      <c r="C19326" s="1" t="s">
        <v>139</v>
      </c>
      <c r="D19326" s="1" t="s">
        <v>134507</v>
      </c>
      <c r="E19326" s="1" t="s">
        <v>152583</v>
      </c>
      <c r="F19326" s="1" t="s">
        <v>1132</v>
      </c>
      <c r="G19326" s="1" t="s">
        <v>1367</v>
      </c>
      <c r="H19326" s="1" t="s">
        <v>107</v>
      </c>
      <c r="L19326" s="1" t="s">
        <v>152584</v>
      </c>
      <c r="M19326" s="1" t="s">
        <v>152585</v>
      </c>
      <c r="N19326" s="1" t="s">
        <v>152586</v>
      </c>
      <c r="O19326" s="1" t="s">
        <v>152587</v>
      </c>
      <c r="P19326" s="1" t="s">
        <v>152588</v>
      </c>
      <c r="Q19326" s="1" t="s">
        <v>152589</v>
      </c>
      <c r="R19326" s="1" t="s">
        <v>152590</v>
      </c>
    </row>
    <row r="19327" ht="15.75" customHeight="1">
      <c r="A19327" s="1" t="s">
        <v>152591</v>
      </c>
      <c r="B19327" s="1" t="s">
        <v>152240</v>
      </c>
      <c r="C19327" s="1" t="s">
        <v>186</v>
      </c>
      <c r="D19327" s="1" t="s">
        <v>20277</v>
      </c>
      <c r="E19327" s="1" t="s">
        <v>152592</v>
      </c>
      <c r="F19327" s="1" t="s">
        <v>234</v>
      </c>
      <c r="G19327" s="1" t="s">
        <v>364</v>
      </c>
      <c r="H19327" s="1" t="s">
        <v>167</v>
      </c>
      <c r="L19327" s="1" t="s">
        <v>152593</v>
      </c>
      <c r="M19327" s="1" t="s">
        <v>6571</v>
      </c>
      <c r="N19327" s="1" t="s">
        <v>152594</v>
      </c>
      <c r="O19327" s="1" t="s">
        <v>152595</v>
      </c>
      <c r="P19327" s="1" t="s">
        <v>152596</v>
      </c>
      <c r="Q19327" s="1" t="s">
        <v>152597</v>
      </c>
      <c r="R19327" s="1" t="s">
        <v>152598</v>
      </c>
    </row>
    <row r="19328" ht="15.75" customHeight="1">
      <c r="A19328" s="1" t="s">
        <v>152599</v>
      </c>
      <c r="B19328" s="1" t="s">
        <v>152240</v>
      </c>
      <c r="C19328" s="1" t="s">
        <v>284</v>
      </c>
      <c r="D19328" s="1" t="s">
        <v>131536</v>
      </c>
      <c r="E19328" s="1" t="s">
        <v>152600</v>
      </c>
      <c r="F19328" s="1" t="s">
        <v>153</v>
      </c>
      <c r="G19328" s="1" t="s">
        <v>64</v>
      </c>
      <c r="L19328" s="1" t="s">
        <v>152601</v>
      </c>
      <c r="M19328" s="1" t="s">
        <v>152602</v>
      </c>
      <c r="N19328" s="1" t="s">
        <v>152603</v>
      </c>
      <c r="O19328" s="1" t="s">
        <v>152604</v>
      </c>
      <c r="P19328" s="1" t="s">
        <v>152605</v>
      </c>
      <c r="Q19328" s="1" t="s">
        <v>152606</v>
      </c>
      <c r="R19328" s="1" t="s">
        <v>152607</v>
      </c>
    </row>
    <row r="19329" ht="15.75" customHeight="1">
      <c r="A19329" s="1" t="s">
        <v>152608</v>
      </c>
      <c r="B19329" s="1" t="s">
        <v>152240</v>
      </c>
      <c r="C19329" s="1" t="s">
        <v>47</v>
      </c>
      <c r="D19329" s="1" t="s">
        <v>802</v>
      </c>
      <c r="E19329" s="1" t="s">
        <v>152609</v>
      </c>
      <c r="F19329" s="1" t="s">
        <v>1132</v>
      </c>
      <c r="G19329" s="1" t="s">
        <v>64</v>
      </c>
      <c r="H19329" s="1" t="s">
        <v>1367</v>
      </c>
      <c r="L19329" s="1" t="s">
        <v>8339</v>
      </c>
      <c r="M19329" s="1" t="s">
        <v>152610</v>
      </c>
      <c r="N19329" s="1" t="s">
        <v>152611</v>
      </c>
      <c r="O19329" s="1" t="s">
        <v>152612</v>
      </c>
      <c r="P19329" s="1" t="s">
        <v>152613</v>
      </c>
      <c r="Q19329" s="1" t="s">
        <v>152614</v>
      </c>
      <c r="R19329" s="1" t="s">
        <v>152615</v>
      </c>
    </row>
    <row r="19330" ht="15.75" customHeight="1">
      <c r="A19330" s="1" t="s">
        <v>152616</v>
      </c>
      <c r="B19330" s="1" t="s">
        <v>152240</v>
      </c>
      <c r="C19330" s="1" t="s">
        <v>128</v>
      </c>
      <c r="D19330" s="1" t="s">
        <v>28301</v>
      </c>
      <c r="E19330" s="1" t="s">
        <v>152617</v>
      </c>
      <c r="F19330" s="1" t="s">
        <v>875</v>
      </c>
      <c r="G19330" s="1" t="s">
        <v>300</v>
      </c>
      <c r="H19330" s="1" t="s">
        <v>331</v>
      </c>
      <c r="I19330" s="1" t="s">
        <v>65</v>
      </c>
      <c r="L19330" s="1" t="s">
        <v>36</v>
      </c>
      <c r="M19330" s="1" t="s">
        <v>152618</v>
      </c>
      <c r="N19330" s="1" t="s">
        <v>151127</v>
      </c>
      <c r="O19330" s="1" t="s">
        <v>152619</v>
      </c>
      <c r="P19330" s="1" t="s">
        <v>152620</v>
      </c>
      <c r="Q19330" s="1" t="s">
        <v>152621</v>
      </c>
      <c r="R19330" s="1" t="s">
        <v>152622</v>
      </c>
    </row>
    <row r="19331" ht="15.75" customHeight="1">
      <c r="A19331" s="1" t="s">
        <v>152623</v>
      </c>
      <c r="B19331" s="1" t="s">
        <v>152240</v>
      </c>
      <c r="C19331" s="1" t="s">
        <v>1119</v>
      </c>
      <c r="D19331" s="1" t="s">
        <v>152462</v>
      </c>
      <c r="E19331" s="1" t="s">
        <v>152624</v>
      </c>
      <c r="F19331" s="1" t="s">
        <v>234</v>
      </c>
      <c r="G19331" s="1" t="s">
        <v>450</v>
      </c>
      <c r="H19331" s="1" t="s">
        <v>331</v>
      </c>
      <c r="L19331" s="1" t="s">
        <v>36</v>
      </c>
      <c r="M19331" s="1" t="s">
        <v>152625</v>
      </c>
      <c r="N19331" s="1" t="s">
        <v>147937</v>
      </c>
      <c r="O19331" s="1" t="s">
        <v>152626</v>
      </c>
      <c r="P19331" s="1" t="s">
        <v>152627</v>
      </c>
      <c r="Q19331" s="1" t="s">
        <v>152628</v>
      </c>
      <c r="R19331" s="1" t="s">
        <v>152629</v>
      </c>
    </row>
    <row r="19332" ht="15.75" customHeight="1">
      <c r="A19332" s="1" t="s">
        <v>152630</v>
      </c>
      <c r="B19332" s="1" t="s">
        <v>152240</v>
      </c>
      <c r="C19332" s="1" t="s">
        <v>1119</v>
      </c>
      <c r="D19332" s="1" t="s">
        <v>65793</v>
      </c>
      <c r="E19332" s="1" t="s">
        <v>152631</v>
      </c>
      <c r="F19332" s="1" t="s">
        <v>165</v>
      </c>
      <c r="G19332" s="1" t="s">
        <v>947</v>
      </c>
      <c r="H19332" s="1" t="s">
        <v>64</v>
      </c>
      <c r="L19332" s="1" t="s">
        <v>152632</v>
      </c>
      <c r="M19332" s="1" t="s">
        <v>152633</v>
      </c>
      <c r="N19332" s="1" t="s">
        <v>152634</v>
      </c>
      <c r="O19332" s="1" t="s">
        <v>152635</v>
      </c>
      <c r="P19332" s="1" t="s">
        <v>152636</v>
      </c>
      <c r="Q19332" s="1" t="s">
        <v>152637</v>
      </c>
      <c r="R19332" s="1" t="s">
        <v>152638</v>
      </c>
    </row>
    <row r="19333" ht="15.75" customHeight="1">
      <c r="A19333" s="1" t="s">
        <v>152639</v>
      </c>
      <c r="B19333" s="1" t="s">
        <v>152240</v>
      </c>
      <c r="C19333" s="1" t="s">
        <v>47</v>
      </c>
      <c r="D19333" s="1" t="s">
        <v>10432</v>
      </c>
      <c r="E19333" s="1" t="s">
        <v>152640</v>
      </c>
      <c r="F19333" s="1" t="s">
        <v>988</v>
      </c>
      <c r="G19333" s="1" t="s">
        <v>541</v>
      </c>
      <c r="H19333" s="1" t="s">
        <v>1143</v>
      </c>
      <c r="I19333" s="1" t="s">
        <v>4135</v>
      </c>
      <c r="J19333" s="1" t="s">
        <v>4136</v>
      </c>
      <c r="K19333" s="1" t="s">
        <v>11368</v>
      </c>
      <c r="L19333" s="1" t="s">
        <v>36</v>
      </c>
      <c r="M19333" s="1" t="s">
        <v>152641</v>
      </c>
      <c r="N19333" s="1" t="s">
        <v>152642</v>
      </c>
      <c r="O19333" s="1" t="s">
        <v>152643</v>
      </c>
      <c r="P19333" s="1" t="s">
        <v>152644</v>
      </c>
      <c r="Q19333" s="1" t="s">
        <v>152645</v>
      </c>
      <c r="R19333" s="1" t="s">
        <v>152646</v>
      </c>
    </row>
    <row r="19334" ht="15.75" customHeight="1">
      <c r="A19334" s="1" t="s">
        <v>152647</v>
      </c>
      <c r="B19334" s="1" t="s">
        <v>152240</v>
      </c>
      <c r="C19334" s="1" t="s">
        <v>186</v>
      </c>
      <c r="D19334" s="1" t="s">
        <v>1141</v>
      </c>
      <c r="E19334" s="1" t="s">
        <v>152648</v>
      </c>
      <c r="F19334" s="1" t="s">
        <v>234</v>
      </c>
      <c r="G19334" s="1" t="s">
        <v>541</v>
      </c>
      <c r="H19334" s="1" t="s">
        <v>1367</v>
      </c>
      <c r="L19334" s="1" t="s">
        <v>36</v>
      </c>
      <c r="M19334" s="1" t="s">
        <v>36</v>
      </c>
      <c r="N19334" s="1" t="s">
        <v>152649</v>
      </c>
      <c r="O19334" s="1" t="s">
        <v>152650</v>
      </c>
      <c r="P19334" s="1" t="s">
        <v>152651</v>
      </c>
      <c r="Q19334" s="1" t="s">
        <v>152648</v>
      </c>
      <c r="R19334" s="1" t="s">
        <v>152652</v>
      </c>
    </row>
    <row r="19335" ht="15.75" customHeight="1">
      <c r="A19335" s="1" t="s">
        <v>152653</v>
      </c>
      <c r="B19335" s="1" t="s">
        <v>152240</v>
      </c>
      <c r="C19335" s="1" t="s">
        <v>116</v>
      </c>
      <c r="D19335" s="1" t="s">
        <v>14198</v>
      </c>
      <c r="E19335" s="1" t="s">
        <v>152654</v>
      </c>
      <c r="F19335" s="1" t="s">
        <v>153</v>
      </c>
      <c r="G19335" s="1" t="s">
        <v>2575</v>
      </c>
      <c r="L19335" s="1" t="s">
        <v>804</v>
      </c>
      <c r="M19335" s="1" t="s">
        <v>152655</v>
      </c>
      <c r="N19335" s="1" t="s">
        <v>152656</v>
      </c>
      <c r="O19335" s="1" t="s">
        <v>152657</v>
      </c>
      <c r="P19335" s="1" t="s">
        <v>152658</v>
      </c>
      <c r="Q19335" s="1" t="s">
        <v>152659</v>
      </c>
      <c r="R19335" s="1" t="s">
        <v>152660</v>
      </c>
    </row>
    <row r="19336" ht="15.75" customHeight="1">
      <c r="A19336" s="1" t="s">
        <v>152661</v>
      </c>
      <c r="B19336" s="1" t="s">
        <v>152240</v>
      </c>
      <c r="C19336" s="1" t="s">
        <v>284</v>
      </c>
      <c r="D19336" s="1" t="s">
        <v>39229</v>
      </c>
      <c r="E19336" s="1" t="s">
        <v>152662</v>
      </c>
      <c r="F19336" s="1" t="s">
        <v>234</v>
      </c>
      <c r="G19336" s="1" t="s">
        <v>97</v>
      </c>
      <c r="L19336" s="1" t="s">
        <v>36</v>
      </c>
      <c r="M19336" s="1" t="s">
        <v>152663</v>
      </c>
      <c r="N19336" s="1" t="s">
        <v>152664</v>
      </c>
      <c r="O19336" s="1" t="s">
        <v>152665</v>
      </c>
      <c r="P19336" s="1" t="s">
        <v>152666</v>
      </c>
      <c r="Q19336" s="1" t="s">
        <v>152667</v>
      </c>
      <c r="R19336" s="1" t="s">
        <v>152668</v>
      </c>
    </row>
    <row r="19337" ht="15.75" customHeight="1">
      <c r="A19337" s="1" t="s">
        <v>152669</v>
      </c>
      <c r="B19337" s="1" t="s">
        <v>152240</v>
      </c>
      <c r="C19337" s="1" t="s">
        <v>186</v>
      </c>
      <c r="D19337" s="1" t="s">
        <v>186</v>
      </c>
      <c r="E19337" s="1" t="s">
        <v>152670</v>
      </c>
      <c r="F19337" s="1" t="s">
        <v>153</v>
      </c>
      <c r="G19337" s="1" t="s">
        <v>364</v>
      </c>
      <c r="H19337" s="1" t="s">
        <v>167</v>
      </c>
      <c r="L19337" s="1" t="s">
        <v>804</v>
      </c>
      <c r="M19337" s="1" t="s">
        <v>152671</v>
      </c>
      <c r="N19337" s="1" t="s">
        <v>152672</v>
      </c>
      <c r="O19337" s="1" t="s">
        <v>152673</v>
      </c>
      <c r="P19337" s="1" t="s">
        <v>152674</v>
      </c>
      <c r="Q19337" s="1" t="s">
        <v>152675</v>
      </c>
      <c r="R19337" s="1" t="s">
        <v>152676</v>
      </c>
    </row>
    <row r="19338" ht="15.75" customHeight="1">
      <c r="A19338" s="1" t="s">
        <v>152677</v>
      </c>
      <c r="B19338" s="1" t="s">
        <v>152240</v>
      </c>
      <c r="C19338" s="1" t="s">
        <v>116</v>
      </c>
      <c r="D19338" s="1" t="s">
        <v>36</v>
      </c>
      <c r="E19338" s="1" t="s">
        <v>152678</v>
      </c>
      <c r="F19338" s="1" t="s">
        <v>1262</v>
      </c>
      <c r="G19338" s="1" t="s">
        <v>541</v>
      </c>
      <c r="H19338" s="1" t="s">
        <v>1143</v>
      </c>
      <c r="L19338" s="1" t="s">
        <v>152679</v>
      </c>
      <c r="M19338" s="1" t="s">
        <v>152680</v>
      </c>
      <c r="N19338" s="1" t="s">
        <v>152681</v>
      </c>
      <c r="O19338" s="1" t="s">
        <v>152682</v>
      </c>
      <c r="P19338" s="1" t="s">
        <v>152683</v>
      </c>
      <c r="Q19338" s="1" t="s">
        <v>152684</v>
      </c>
      <c r="R19338" s="1" t="s">
        <v>152685</v>
      </c>
    </row>
    <row r="19339" ht="15.75" customHeight="1">
      <c r="A19339" s="1" t="s">
        <v>152686</v>
      </c>
      <c r="B19339" s="1" t="s">
        <v>152240</v>
      </c>
      <c r="C19339" s="1" t="s">
        <v>128</v>
      </c>
      <c r="D19339" s="1" t="s">
        <v>61945</v>
      </c>
      <c r="E19339" s="1" t="s">
        <v>152687</v>
      </c>
      <c r="F19339" s="1" t="s">
        <v>165</v>
      </c>
      <c r="G19339" s="1" t="s">
        <v>947</v>
      </c>
      <c r="H19339" s="1" t="s">
        <v>64</v>
      </c>
      <c r="L19339" s="1" t="s">
        <v>136261</v>
      </c>
      <c r="M19339" s="1" t="s">
        <v>152688</v>
      </c>
      <c r="N19339" s="1" t="s">
        <v>152689</v>
      </c>
      <c r="O19339" s="1" t="s">
        <v>152690</v>
      </c>
      <c r="P19339" s="1" t="s">
        <v>152691</v>
      </c>
      <c r="Q19339" s="1" t="s">
        <v>152692</v>
      </c>
      <c r="R19339" s="1" t="s">
        <v>152693</v>
      </c>
    </row>
    <row r="19340" ht="15.75" customHeight="1">
      <c r="A19340" s="1" t="s">
        <v>152694</v>
      </c>
      <c r="B19340" s="1" t="s">
        <v>152240</v>
      </c>
      <c r="C19340" s="1" t="s">
        <v>186</v>
      </c>
      <c r="D19340" s="1" t="s">
        <v>8593</v>
      </c>
      <c r="E19340" s="1" t="s">
        <v>152695</v>
      </c>
      <c r="F19340" s="1" t="s">
        <v>875</v>
      </c>
      <c r="G19340" s="1" t="s">
        <v>1775</v>
      </c>
      <c r="H19340" s="1" t="s">
        <v>331</v>
      </c>
      <c r="I19340" s="1" t="s">
        <v>65</v>
      </c>
      <c r="L19340" s="1" t="s">
        <v>36</v>
      </c>
      <c r="M19340" s="1" t="s">
        <v>152696</v>
      </c>
      <c r="N19340" s="1" t="s">
        <v>151760</v>
      </c>
      <c r="O19340" s="1" t="s">
        <v>152697</v>
      </c>
      <c r="P19340" s="1" t="s">
        <v>152698</v>
      </c>
      <c r="Q19340" s="1" t="s">
        <v>152699</v>
      </c>
      <c r="R19340" s="1" t="s">
        <v>152700</v>
      </c>
    </row>
    <row r="19341" ht="15.75" customHeight="1">
      <c r="A19341" s="1" t="s">
        <v>152701</v>
      </c>
      <c r="B19341" s="1" t="s">
        <v>152240</v>
      </c>
      <c r="C19341" s="1" t="s">
        <v>128</v>
      </c>
      <c r="D19341" s="1" t="s">
        <v>28301</v>
      </c>
      <c r="E19341" s="1" t="s">
        <v>152702</v>
      </c>
      <c r="F19341" s="1" t="s">
        <v>165</v>
      </c>
      <c r="G19341" s="1" t="s">
        <v>64</v>
      </c>
      <c r="H19341" s="1" t="s">
        <v>702</v>
      </c>
      <c r="L19341" s="1" t="s">
        <v>126554</v>
      </c>
      <c r="M19341" s="1" t="s">
        <v>152703</v>
      </c>
      <c r="N19341" s="1" t="s">
        <v>152704</v>
      </c>
      <c r="O19341" s="1" t="s">
        <v>152705</v>
      </c>
      <c r="P19341" s="1" t="s">
        <v>152706</v>
      </c>
      <c r="Q19341" s="1" t="s">
        <v>152707</v>
      </c>
      <c r="R19341" s="1" t="s">
        <v>152708</v>
      </c>
    </row>
    <row r="19342" ht="15.75" customHeight="1">
      <c r="A19342" s="1" t="s">
        <v>152709</v>
      </c>
      <c r="B19342" s="1" t="s">
        <v>152240</v>
      </c>
      <c r="C19342" s="1" t="s">
        <v>186</v>
      </c>
      <c r="D19342" s="1" t="s">
        <v>8593</v>
      </c>
      <c r="E19342" s="1" t="s">
        <v>152710</v>
      </c>
      <c r="F19342" s="1" t="s">
        <v>875</v>
      </c>
      <c r="G19342" s="1" t="s">
        <v>300</v>
      </c>
      <c r="H19342" s="1" t="s">
        <v>331</v>
      </c>
      <c r="I19342" s="1" t="s">
        <v>65</v>
      </c>
      <c r="L19342" s="1" t="s">
        <v>36</v>
      </c>
      <c r="M19342" s="1" t="s">
        <v>152711</v>
      </c>
      <c r="N19342" s="1" t="s">
        <v>151760</v>
      </c>
      <c r="O19342" s="1" t="s">
        <v>152712</v>
      </c>
      <c r="P19342" s="1" t="s">
        <v>152713</v>
      </c>
      <c r="Q19342" s="1" t="s">
        <v>152714</v>
      </c>
      <c r="R19342" s="1" t="s">
        <v>152715</v>
      </c>
    </row>
    <row r="19343" ht="15.75" customHeight="1">
      <c r="A19343" s="1" t="s">
        <v>152716</v>
      </c>
      <c r="B19343" s="1" t="s">
        <v>152240</v>
      </c>
      <c r="C19343" s="1" t="s">
        <v>47</v>
      </c>
      <c r="D19343" s="1" t="s">
        <v>10432</v>
      </c>
      <c r="E19343" s="1" t="s">
        <v>152717</v>
      </c>
      <c r="F19343" s="1" t="s">
        <v>106</v>
      </c>
      <c r="G19343" s="1" t="s">
        <v>107</v>
      </c>
      <c r="H19343" s="1" t="s">
        <v>142</v>
      </c>
      <c r="L19343" s="1" t="s">
        <v>152718</v>
      </c>
      <c r="M19343" s="1" t="s">
        <v>152719</v>
      </c>
      <c r="N19343" s="1" t="s">
        <v>152720</v>
      </c>
      <c r="O19343" s="1" t="s">
        <v>152721</v>
      </c>
      <c r="P19343" s="1" t="s">
        <v>152722</v>
      </c>
      <c r="Q19343" s="1" t="s">
        <v>152723</v>
      </c>
      <c r="R19343" s="1" t="s">
        <v>152724</v>
      </c>
    </row>
    <row r="19344" ht="15.75" customHeight="1">
      <c r="A19344" s="1" t="s">
        <v>152725</v>
      </c>
      <c r="B19344" s="1" t="s">
        <v>152240</v>
      </c>
      <c r="C19344" s="1" t="s">
        <v>116</v>
      </c>
      <c r="D19344" s="1" t="s">
        <v>36</v>
      </c>
      <c r="E19344" s="1" t="s">
        <v>152726</v>
      </c>
      <c r="F19344" s="1" t="s">
        <v>875</v>
      </c>
      <c r="G19344" s="1" t="s">
        <v>331</v>
      </c>
      <c r="H19344" s="1" t="s">
        <v>1775</v>
      </c>
      <c r="I19344" s="1" t="s">
        <v>65</v>
      </c>
      <c r="L19344" s="1" t="s">
        <v>36</v>
      </c>
      <c r="M19344" s="1" t="s">
        <v>152727</v>
      </c>
      <c r="N19344" s="1" t="s">
        <v>152728</v>
      </c>
      <c r="O19344" s="1" t="s">
        <v>152729</v>
      </c>
      <c r="P19344" s="1" t="s">
        <v>152730</v>
      </c>
      <c r="Q19344" s="1" t="s">
        <v>152731</v>
      </c>
      <c r="R19344" s="1" t="s">
        <v>152732</v>
      </c>
    </row>
    <row r="19345" ht="15.75" customHeight="1">
      <c r="A19345" s="1" t="s">
        <v>152733</v>
      </c>
      <c r="B19345" s="1" t="s">
        <v>152240</v>
      </c>
      <c r="C19345" s="1" t="s">
        <v>47</v>
      </c>
      <c r="D19345" s="1" t="s">
        <v>10432</v>
      </c>
      <c r="E19345" s="1" t="s">
        <v>152734</v>
      </c>
      <c r="F19345" s="1" t="s">
        <v>153</v>
      </c>
      <c r="G19345" s="1" t="s">
        <v>364</v>
      </c>
      <c r="I19345" s="1" t="s">
        <v>120</v>
      </c>
      <c r="L19345" s="1" t="s">
        <v>152735</v>
      </c>
      <c r="M19345" s="1" t="s">
        <v>152736</v>
      </c>
      <c r="N19345" s="1" t="s">
        <v>152737</v>
      </c>
      <c r="O19345" s="1" t="s">
        <v>152738</v>
      </c>
      <c r="P19345" s="1" t="s">
        <v>152739</v>
      </c>
      <c r="Q19345" s="1" t="s">
        <v>152740</v>
      </c>
      <c r="R19345" s="1" t="s">
        <v>152741</v>
      </c>
    </row>
    <row r="19346" ht="15.75" customHeight="1">
      <c r="A19346" s="1" t="s">
        <v>152742</v>
      </c>
      <c r="B19346" s="1" t="s">
        <v>152240</v>
      </c>
      <c r="C19346" s="1" t="s">
        <v>186</v>
      </c>
      <c r="D19346" s="1" t="s">
        <v>55915</v>
      </c>
      <c r="E19346" s="1" t="s">
        <v>152403</v>
      </c>
      <c r="F19346" s="1" t="s">
        <v>1132</v>
      </c>
      <c r="G19346" s="1" t="s">
        <v>64</v>
      </c>
      <c r="H19346" s="1" t="s">
        <v>1143</v>
      </c>
      <c r="L19346" s="1" t="s">
        <v>152404</v>
      </c>
      <c r="M19346" s="1" t="s">
        <v>152405</v>
      </c>
      <c r="N19346" s="1" t="s">
        <v>152406</v>
      </c>
      <c r="O19346" s="1" t="s">
        <v>152407</v>
      </c>
      <c r="P19346" s="1" t="s">
        <v>152408</v>
      </c>
      <c r="Q19346" s="1" t="s">
        <v>152409</v>
      </c>
      <c r="R19346" s="1" t="s">
        <v>152743</v>
      </c>
      <c r="S19346" s="1" t="s">
        <v>2204</v>
      </c>
    </row>
    <row r="19347" ht="15.75" customHeight="1">
      <c r="A19347" s="1" t="s">
        <v>152744</v>
      </c>
      <c r="B19347" s="1" t="s">
        <v>152240</v>
      </c>
      <c r="C19347" s="1" t="s">
        <v>186</v>
      </c>
      <c r="D19347" s="1" t="s">
        <v>55915</v>
      </c>
      <c r="E19347" s="1" t="s">
        <v>152640</v>
      </c>
      <c r="F19347" s="1" t="s">
        <v>988</v>
      </c>
      <c r="G19347" s="1" t="s">
        <v>541</v>
      </c>
      <c r="H19347" s="1" t="s">
        <v>1143</v>
      </c>
      <c r="I19347" s="1" t="s">
        <v>4135</v>
      </c>
      <c r="J19347" s="1" t="s">
        <v>4136</v>
      </c>
      <c r="L19347" s="1" t="s">
        <v>36</v>
      </c>
      <c r="M19347" s="1" t="s">
        <v>152745</v>
      </c>
      <c r="N19347" s="1" t="s">
        <v>152746</v>
      </c>
      <c r="O19347" s="1" t="s">
        <v>152747</v>
      </c>
      <c r="P19347" s="1" t="s">
        <v>152748</v>
      </c>
      <c r="Q19347" s="1" t="s">
        <v>152749</v>
      </c>
      <c r="R19347" s="1" t="s">
        <v>152750</v>
      </c>
    </row>
    <row r="19348" ht="15.75" customHeight="1">
      <c r="A19348" s="1" t="s">
        <v>152751</v>
      </c>
      <c r="B19348" s="1" t="s">
        <v>152240</v>
      </c>
      <c r="C19348" s="1" t="s">
        <v>47</v>
      </c>
      <c r="D19348" s="1" t="s">
        <v>44718</v>
      </c>
      <c r="E19348" s="1" t="s">
        <v>152752</v>
      </c>
      <c r="F19348" s="1" t="s">
        <v>2574</v>
      </c>
      <c r="G19348" s="1" t="s">
        <v>256</v>
      </c>
      <c r="H19348" s="1" t="s">
        <v>469</v>
      </c>
      <c r="L19348" s="1" t="s">
        <v>121833</v>
      </c>
      <c r="M19348" s="1" t="s">
        <v>1210</v>
      </c>
      <c r="N19348" s="1" t="s">
        <v>152753</v>
      </c>
      <c r="O19348" s="1" t="s">
        <v>152754</v>
      </c>
      <c r="P19348" s="1" t="s">
        <v>152755</v>
      </c>
      <c r="Q19348" s="1" t="s">
        <v>152756</v>
      </c>
      <c r="R19348" s="1" t="s">
        <v>152757</v>
      </c>
    </row>
    <row r="19349" ht="15.75" customHeight="1">
      <c r="A19349" s="1" t="s">
        <v>152758</v>
      </c>
      <c r="B19349" s="1" t="s">
        <v>152240</v>
      </c>
      <c r="C19349" s="1" t="s">
        <v>186</v>
      </c>
      <c r="D19349" s="1" t="s">
        <v>74115</v>
      </c>
      <c r="E19349" s="1" t="s">
        <v>152759</v>
      </c>
      <c r="F19349" s="1" t="s">
        <v>865</v>
      </c>
      <c r="G19349" s="1" t="s">
        <v>1632</v>
      </c>
      <c r="H19349" s="1" t="s">
        <v>97</v>
      </c>
      <c r="L19349" s="1" t="s">
        <v>36</v>
      </c>
      <c r="M19349" s="1" t="s">
        <v>152760</v>
      </c>
      <c r="N19349" s="1" t="s">
        <v>152761</v>
      </c>
      <c r="O19349" s="1" t="s">
        <v>152762</v>
      </c>
      <c r="P19349" s="1" t="s">
        <v>152763</v>
      </c>
      <c r="Q19349" s="1" t="s">
        <v>152764</v>
      </c>
      <c r="R19349" s="1" t="s">
        <v>152765</v>
      </c>
    </row>
    <row r="19350" ht="15.75" customHeight="1">
      <c r="A19350" s="1" t="s">
        <v>152766</v>
      </c>
      <c r="B19350" s="1" t="s">
        <v>152240</v>
      </c>
      <c r="C19350" s="1" t="s">
        <v>186</v>
      </c>
      <c r="D19350" s="1" t="s">
        <v>14825</v>
      </c>
      <c r="E19350" s="1" t="s">
        <v>152767</v>
      </c>
      <c r="F19350" s="1" t="s">
        <v>480</v>
      </c>
      <c r="L19350" s="1" t="s">
        <v>152768</v>
      </c>
      <c r="M19350" s="1" t="s">
        <v>152769</v>
      </c>
      <c r="N19350" s="1" t="s">
        <v>152770</v>
      </c>
      <c r="O19350" s="1" t="s">
        <v>152771</v>
      </c>
      <c r="P19350" s="1" t="s">
        <v>152772</v>
      </c>
      <c r="Q19350" s="1" t="s">
        <v>152773</v>
      </c>
      <c r="R19350" s="1" t="s">
        <v>152774</v>
      </c>
    </row>
    <row r="19351" ht="15.75" customHeight="1">
      <c r="A19351" s="1" t="s">
        <v>152775</v>
      </c>
      <c r="B19351" s="1" t="s">
        <v>152240</v>
      </c>
      <c r="C19351" s="1" t="s">
        <v>85</v>
      </c>
      <c r="D19351" s="1" t="s">
        <v>6145</v>
      </c>
      <c r="E19351" s="1" t="s">
        <v>152776</v>
      </c>
      <c r="F19351" s="1" t="s">
        <v>840</v>
      </c>
      <c r="G19351" s="1" t="s">
        <v>330</v>
      </c>
      <c r="H19351" s="1" t="s">
        <v>363</v>
      </c>
      <c r="L19351" s="1" t="s">
        <v>36</v>
      </c>
      <c r="M19351" s="1" t="s">
        <v>152777</v>
      </c>
      <c r="N19351" s="1" t="s">
        <v>152778</v>
      </c>
      <c r="O19351" s="1" t="s">
        <v>152779</v>
      </c>
      <c r="P19351" s="1" t="s">
        <v>152780</v>
      </c>
      <c r="Q19351" s="1" t="s">
        <v>152781</v>
      </c>
      <c r="R19351" s="1" t="s">
        <v>152782</v>
      </c>
    </row>
    <row r="19352" ht="15.75" customHeight="1">
      <c r="A19352" s="1" t="s">
        <v>152783</v>
      </c>
      <c r="B19352" s="1" t="s">
        <v>152240</v>
      </c>
      <c r="C19352" s="1" t="s">
        <v>85</v>
      </c>
      <c r="D19352" s="1" t="s">
        <v>42733</v>
      </c>
      <c r="E19352" s="1" t="s">
        <v>152784</v>
      </c>
      <c r="F19352" s="1" t="s">
        <v>875</v>
      </c>
      <c r="G19352" s="1" t="s">
        <v>331</v>
      </c>
      <c r="H19352" s="1" t="s">
        <v>300</v>
      </c>
      <c r="I19352" s="1" t="s">
        <v>65</v>
      </c>
      <c r="L19352" s="1" t="s">
        <v>36</v>
      </c>
      <c r="M19352" s="1" t="s">
        <v>58028</v>
      </c>
      <c r="N19352" s="1" t="s">
        <v>49267</v>
      </c>
      <c r="O19352" s="1" t="s">
        <v>152785</v>
      </c>
      <c r="P19352" s="1" t="s">
        <v>152786</v>
      </c>
      <c r="Q19352" s="1" t="s">
        <v>152787</v>
      </c>
      <c r="R19352" s="1" t="s">
        <v>152788</v>
      </c>
    </row>
    <row r="19353" ht="15.75" customHeight="1">
      <c r="A19353" s="1" t="s">
        <v>152789</v>
      </c>
      <c r="B19353" s="1" t="s">
        <v>152240</v>
      </c>
      <c r="C19353" s="1" t="s">
        <v>139</v>
      </c>
      <c r="D19353" s="1" t="s">
        <v>3372</v>
      </c>
      <c r="E19353" s="1" t="s">
        <v>152790</v>
      </c>
      <c r="F19353" s="1" t="s">
        <v>875</v>
      </c>
      <c r="G19353" s="1" t="s">
        <v>331</v>
      </c>
      <c r="H19353" s="1" t="s">
        <v>300</v>
      </c>
      <c r="I19353" s="1" t="s">
        <v>65</v>
      </c>
      <c r="L19353" s="1" t="s">
        <v>36</v>
      </c>
      <c r="M19353" s="1" t="s">
        <v>152791</v>
      </c>
      <c r="N19353" s="1" t="s">
        <v>152792</v>
      </c>
      <c r="O19353" s="1" t="s">
        <v>152793</v>
      </c>
      <c r="P19353" s="1" t="s">
        <v>152794</v>
      </c>
      <c r="Q19353" s="1" t="s">
        <v>152795</v>
      </c>
      <c r="R19353" s="1" t="s">
        <v>152796</v>
      </c>
    </row>
    <row r="19354" ht="15.75" customHeight="1">
      <c r="A19354" s="1" t="s">
        <v>152797</v>
      </c>
      <c r="B19354" s="1" t="s">
        <v>152240</v>
      </c>
      <c r="C19354" s="1" t="s">
        <v>85</v>
      </c>
      <c r="D19354" s="1" t="s">
        <v>6145</v>
      </c>
      <c r="E19354" s="1" t="s">
        <v>152798</v>
      </c>
      <c r="F19354" s="1" t="s">
        <v>153</v>
      </c>
      <c r="G19354" s="1" t="s">
        <v>364</v>
      </c>
      <c r="H19354" s="1" t="s">
        <v>876</v>
      </c>
      <c r="L19354" s="1" t="s">
        <v>152799</v>
      </c>
      <c r="M19354" s="1" t="s">
        <v>152800</v>
      </c>
      <c r="N19354" s="1" t="s">
        <v>90676</v>
      </c>
      <c r="O19354" s="1" t="s">
        <v>152801</v>
      </c>
      <c r="P19354" s="1" t="s">
        <v>152802</v>
      </c>
      <c r="Q19354" s="1" t="s">
        <v>152803</v>
      </c>
      <c r="R19354" s="1" t="s">
        <v>152804</v>
      </c>
    </row>
    <row r="19355" ht="15.75" customHeight="1">
      <c r="A19355" s="1" t="s">
        <v>152805</v>
      </c>
      <c r="B19355" s="1" t="s">
        <v>152240</v>
      </c>
      <c r="C19355" s="1" t="s">
        <v>186</v>
      </c>
      <c r="D19355" s="1" t="s">
        <v>2773</v>
      </c>
      <c r="E19355" s="1" t="s">
        <v>152806</v>
      </c>
      <c r="F19355" s="1" t="s">
        <v>87</v>
      </c>
      <c r="G19355" s="1" t="s">
        <v>97</v>
      </c>
      <c r="I19355" s="1" t="s">
        <v>53</v>
      </c>
      <c r="J19355" s="1" t="s">
        <v>1764</v>
      </c>
      <c r="L19355" s="1" t="s">
        <v>152807</v>
      </c>
      <c r="M19355" s="1" t="s">
        <v>152808</v>
      </c>
      <c r="N19355" s="1" t="s">
        <v>152809</v>
      </c>
      <c r="O19355" s="1" t="s">
        <v>152810</v>
      </c>
      <c r="P19355" s="1" t="s">
        <v>152811</v>
      </c>
      <c r="Q19355" s="1" t="s">
        <v>152812</v>
      </c>
      <c r="R19355" s="1" t="s">
        <v>152813</v>
      </c>
    </row>
    <row r="19356" ht="15.75" customHeight="1">
      <c r="A19356" s="1" t="s">
        <v>152814</v>
      </c>
      <c r="B19356" s="1" t="s">
        <v>152240</v>
      </c>
      <c r="C19356" s="1" t="s">
        <v>85</v>
      </c>
      <c r="D19356" s="1" t="s">
        <v>42733</v>
      </c>
      <c r="E19356" s="1" t="s">
        <v>152815</v>
      </c>
      <c r="F19356" s="1" t="s">
        <v>840</v>
      </c>
      <c r="G19356" s="1" t="s">
        <v>299</v>
      </c>
      <c r="H19356" s="1" t="s">
        <v>1734</v>
      </c>
      <c r="L19356" s="1" t="s">
        <v>36</v>
      </c>
      <c r="M19356" s="1" t="s">
        <v>152816</v>
      </c>
      <c r="N19356" s="1" t="s">
        <v>152817</v>
      </c>
      <c r="O19356" s="1" t="s">
        <v>152818</v>
      </c>
      <c r="P19356" s="1" t="s">
        <v>152819</v>
      </c>
      <c r="Q19356" s="1" t="s">
        <v>152820</v>
      </c>
      <c r="R19356" s="1" t="s">
        <v>152821</v>
      </c>
    </row>
    <row r="19357" ht="15.75" customHeight="1">
      <c r="A19357" s="1" t="s">
        <v>152822</v>
      </c>
      <c r="B19357" s="1" t="s">
        <v>152240</v>
      </c>
      <c r="C19357" s="1" t="s">
        <v>186</v>
      </c>
      <c r="D19357" s="1" t="s">
        <v>8593</v>
      </c>
      <c r="E19357" s="1" t="s">
        <v>152823</v>
      </c>
      <c r="F19357" s="1" t="s">
        <v>875</v>
      </c>
      <c r="G19357" s="1" t="s">
        <v>225</v>
      </c>
      <c r="H19357" s="1" t="s">
        <v>76</v>
      </c>
      <c r="L19357" s="1" t="s">
        <v>36</v>
      </c>
      <c r="M19357" s="1" t="s">
        <v>152824</v>
      </c>
      <c r="N19357" s="1" t="s">
        <v>152825</v>
      </c>
      <c r="O19357" s="1" t="s">
        <v>152826</v>
      </c>
      <c r="P19357" s="1" t="s">
        <v>152827</v>
      </c>
      <c r="Q19357" s="1" t="s">
        <v>152828</v>
      </c>
      <c r="R19357" s="1" t="s">
        <v>152829</v>
      </c>
    </row>
    <row r="19358" ht="15.75" customHeight="1">
      <c r="A19358" s="1" t="s">
        <v>152830</v>
      </c>
      <c r="B19358" s="1" t="s">
        <v>152240</v>
      </c>
      <c r="C19358" s="1" t="s">
        <v>186</v>
      </c>
      <c r="D19358" s="1" t="s">
        <v>56556</v>
      </c>
      <c r="E19358" s="1" t="s">
        <v>152831</v>
      </c>
      <c r="F19358" s="1" t="s">
        <v>24</v>
      </c>
      <c r="I19358" s="1" t="s">
        <v>53</v>
      </c>
      <c r="J19358" s="1" t="s">
        <v>1764</v>
      </c>
      <c r="L19358" s="1" t="s">
        <v>151943</v>
      </c>
      <c r="M19358" s="1" t="s">
        <v>152832</v>
      </c>
      <c r="N19358" s="1" t="s">
        <v>152833</v>
      </c>
      <c r="O19358" s="1" t="s">
        <v>152834</v>
      </c>
      <c r="P19358" s="1" t="s">
        <v>152835</v>
      </c>
      <c r="Q19358" s="1" t="s">
        <v>152836</v>
      </c>
      <c r="R19358" s="1" t="s">
        <v>152837</v>
      </c>
    </row>
    <row r="19359" ht="15.75" customHeight="1">
      <c r="A19359" s="1" t="s">
        <v>152838</v>
      </c>
      <c r="B19359" s="1" t="s">
        <v>152240</v>
      </c>
      <c r="C19359" s="1" t="s">
        <v>186</v>
      </c>
      <c r="D19359" s="1" t="s">
        <v>34552</v>
      </c>
      <c r="E19359" s="1" t="s">
        <v>152839</v>
      </c>
      <c r="F19359" s="1" t="s">
        <v>234</v>
      </c>
      <c r="G19359" s="1" t="s">
        <v>267</v>
      </c>
      <c r="H19359" s="1" t="s">
        <v>331</v>
      </c>
      <c r="L19359" s="1" t="s">
        <v>152840</v>
      </c>
      <c r="M19359" s="1" t="s">
        <v>152841</v>
      </c>
      <c r="N19359" s="1" t="s">
        <v>152842</v>
      </c>
      <c r="O19359" s="1" t="s">
        <v>152843</v>
      </c>
      <c r="P19359" s="1" t="s">
        <v>152844</v>
      </c>
      <c r="Q19359" s="1" t="s">
        <v>152845</v>
      </c>
      <c r="R19359" s="1" t="s">
        <v>152846</v>
      </c>
    </row>
    <row r="19360" ht="15.75" customHeight="1">
      <c r="A19360" s="1" t="s">
        <v>152847</v>
      </c>
      <c r="B19360" s="1" t="s">
        <v>152240</v>
      </c>
      <c r="C19360" s="1" t="s">
        <v>85</v>
      </c>
      <c r="D19360" s="1" t="s">
        <v>10206</v>
      </c>
      <c r="E19360" s="1" t="s">
        <v>152848</v>
      </c>
      <c r="F19360" s="1" t="s">
        <v>840</v>
      </c>
      <c r="G19360" s="1" t="s">
        <v>77</v>
      </c>
      <c r="H19360" s="1" t="s">
        <v>330</v>
      </c>
      <c r="L19360" s="1" t="s">
        <v>36</v>
      </c>
      <c r="M19360" s="1" t="s">
        <v>75732</v>
      </c>
      <c r="N19360" s="1" t="s">
        <v>152849</v>
      </c>
      <c r="O19360" s="1" t="s">
        <v>152850</v>
      </c>
      <c r="P19360" s="1" t="s">
        <v>152851</v>
      </c>
      <c r="Q19360" s="1" t="s">
        <v>152852</v>
      </c>
      <c r="R19360" s="1" t="s">
        <v>152853</v>
      </c>
    </row>
    <row r="19361" ht="15.75" customHeight="1">
      <c r="A19361" s="1" t="s">
        <v>152854</v>
      </c>
      <c r="B19361" s="1" t="s">
        <v>152240</v>
      </c>
      <c r="C19361" s="1" t="s">
        <v>85</v>
      </c>
      <c r="D19361" s="1" t="s">
        <v>10188</v>
      </c>
      <c r="E19361" s="1" t="s">
        <v>152855</v>
      </c>
      <c r="F19361" s="1" t="s">
        <v>521</v>
      </c>
      <c r="G19361" s="1" t="s">
        <v>3933</v>
      </c>
      <c r="H19361" s="1" t="s">
        <v>364</v>
      </c>
      <c r="L19361" s="1" t="s">
        <v>152856</v>
      </c>
      <c r="M19361" s="1" t="s">
        <v>152857</v>
      </c>
      <c r="N19361" s="1" t="s">
        <v>152858</v>
      </c>
      <c r="O19361" s="1" t="s">
        <v>152859</v>
      </c>
      <c r="P19361" s="1" t="s">
        <v>152860</v>
      </c>
      <c r="Q19361" s="1" t="s">
        <v>152861</v>
      </c>
      <c r="R19361" s="1" t="s">
        <v>152862</v>
      </c>
    </row>
    <row r="19362" ht="15.75" customHeight="1">
      <c r="A19362" s="1" t="s">
        <v>152863</v>
      </c>
      <c r="B19362" s="1" t="s">
        <v>152240</v>
      </c>
      <c r="C19362" s="1" t="s">
        <v>85</v>
      </c>
      <c r="D19362" s="1" t="s">
        <v>10197</v>
      </c>
      <c r="E19362" s="1" t="s">
        <v>152864</v>
      </c>
      <c r="F19362" s="1" t="s">
        <v>2649</v>
      </c>
      <c r="G19362" s="1" t="s">
        <v>2650</v>
      </c>
      <c r="H19362" s="1" t="s">
        <v>202</v>
      </c>
      <c r="L19362" s="1" t="s">
        <v>152865</v>
      </c>
      <c r="M19362" s="1" t="s">
        <v>36</v>
      </c>
      <c r="N19362" s="1" t="s">
        <v>152866</v>
      </c>
      <c r="O19362" s="1" t="s">
        <v>152867</v>
      </c>
      <c r="P19362" s="1" t="s">
        <v>152868</v>
      </c>
      <c r="Q19362" s="1" t="s">
        <v>152869</v>
      </c>
      <c r="R19362" s="1" t="s">
        <v>152870</v>
      </c>
    </row>
    <row r="19363" ht="15.75" customHeight="1">
      <c r="A19363" s="1" t="s">
        <v>152871</v>
      </c>
      <c r="B19363" s="1" t="s">
        <v>152240</v>
      </c>
      <c r="C19363" s="1" t="s">
        <v>85</v>
      </c>
      <c r="D19363" s="1" t="s">
        <v>22191</v>
      </c>
      <c r="E19363" s="1" t="s">
        <v>152872</v>
      </c>
      <c r="F19363" s="1" t="s">
        <v>865</v>
      </c>
      <c r="G19363" s="1" t="s">
        <v>331</v>
      </c>
      <c r="H19363" s="1" t="s">
        <v>1367</v>
      </c>
      <c r="L19363" s="1" t="s">
        <v>152873</v>
      </c>
      <c r="M19363" s="1" t="s">
        <v>711</v>
      </c>
      <c r="N19363" s="1" t="s">
        <v>152874</v>
      </c>
      <c r="O19363" s="1" t="s">
        <v>152875</v>
      </c>
      <c r="P19363" s="1" t="s">
        <v>152876</v>
      </c>
      <c r="Q19363" s="1" t="s">
        <v>152877</v>
      </c>
      <c r="R19363" s="1" t="s">
        <v>152878</v>
      </c>
    </row>
    <row r="19364" ht="15.75" customHeight="1">
      <c r="A19364" s="1" t="s">
        <v>152879</v>
      </c>
      <c r="B19364" s="1" t="s">
        <v>152240</v>
      </c>
      <c r="C19364" s="1" t="s">
        <v>85</v>
      </c>
      <c r="D19364" s="1" t="s">
        <v>10188</v>
      </c>
      <c r="E19364" s="1" t="s">
        <v>152880</v>
      </c>
      <c r="F19364" s="1" t="s">
        <v>401</v>
      </c>
      <c r="L19364" s="1" t="s">
        <v>36</v>
      </c>
      <c r="M19364" s="1" t="s">
        <v>51815</v>
      </c>
      <c r="N19364" s="1" t="s">
        <v>152881</v>
      </c>
      <c r="O19364" s="1" t="s">
        <v>152882</v>
      </c>
      <c r="P19364" s="1" t="s">
        <v>152883</v>
      </c>
      <c r="Q19364" s="1" t="s">
        <v>152884</v>
      </c>
      <c r="R19364" s="1" t="s">
        <v>152885</v>
      </c>
    </row>
    <row r="19365" ht="15.75" customHeight="1">
      <c r="A19365" s="1" t="s">
        <v>152886</v>
      </c>
      <c r="B19365" s="1" t="s">
        <v>152240</v>
      </c>
      <c r="C19365" s="1" t="s">
        <v>85</v>
      </c>
      <c r="D19365" s="1" t="s">
        <v>36090</v>
      </c>
      <c r="E19365" s="1" t="s">
        <v>152887</v>
      </c>
      <c r="F19365" s="1" t="s">
        <v>840</v>
      </c>
      <c r="G19365" s="1" t="s">
        <v>330</v>
      </c>
      <c r="H19365" s="1" t="s">
        <v>876</v>
      </c>
      <c r="L19365" s="1" t="s">
        <v>36</v>
      </c>
      <c r="M19365" s="1" t="s">
        <v>711</v>
      </c>
      <c r="N19365" s="1" t="s">
        <v>36092</v>
      </c>
      <c r="O19365" s="1" t="s">
        <v>152888</v>
      </c>
      <c r="P19365" s="1" t="s">
        <v>152889</v>
      </c>
      <c r="Q19365" s="1" t="s">
        <v>152890</v>
      </c>
      <c r="R19365" s="1" t="s">
        <v>152891</v>
      </c>
    </row>
    <row r="19366" ht="15.75" customHeight="1">
      <c r="A19366" s="1" t="s">
        <v>152892</v>
      </c>
      <c r="B19366" s="1" t="s">
        <v>152240</v>
      </c>
      <c r="C19366" s="1" t="s">
        <v>85</v>
      </c>
      <c r="D19366" s="1" t="s">
        <v>3080</v>
      </c>
      <c r="E19366" s="1" t="s">
        <v>152893</v>
      </c>
      <c r="F19366" s="1" t="s">
        <v>234</v>
      </c>
      <c r="G19366" s="1" t="s">
        <v>1143</v>
      </c>
      <c r="H19366" s="1" t="s">
        <v>51</v>
      </c>
      <c r="L19366" s="1" t="s">
        <v>36</v>
      </c>
      <c r="M19366" s="1" t="s">
        <v>75732</v>
      </c>
      <c r="N19366" s="1" t="s">
        <v>152894</v>
      </c>
      <c r="O19366" s="1" t="s">
        <v>152895</v>
      </c>
      <c r="P19366" s="1" t="s">
        <v>152896</v>
      </c>
      <c r="Q19366" s="1" t="s">
        <v>152897</v>
      </c>
      <c r="R19366" s="1" t="s">
        <v>152898</v>
      </c>
    </row>
    <row r="19367" ht="15.75" customHeight="1">
      <c r="A19367" s="1" t="s">
        <v>152899</v>
      </c>
      <c r="B19367" s="1" t="s">
        <v>152240</v>
      </c>
      <c r="C19367" s="1" t="s">
        <v>186</v>
      </c>
      <c r="D19367" s="1" t="s">
        <v>1141</v>
      </c>
      <c r="E19367" s="1" t="s">
        <v>152900</v>
      </c>
      <c r="F19367" s="1" t="s">
        <v>165</v>
      </c>
      <c r="G19367" s="1" t="s">
        <v>541</v>
      </c>
      <c r="L19367" s="1" t="s">
        <v>36</v>
      </c>
      <c r="M19367" s="1" t="s">
        <v>152901</v>
      </c>
      <c r="N19367" s="1" t="s">
        <v>152276</v>
      </c>
      <c r="O19367" s="1" t="s">
        <v>152902</v>
      </c>
      <c r="P19367" s="1" t="s">
        <v>152903</v>
      </c>
      <c r="Q19367" s="1" t="s">
        <v>152904</v>
      </c>
      <c r="R19367" s="1" t="s">
        <v>152905</v>
      </c>
      <c r="S19367" s="1" t="s">
        <v>2204</v>
      </c>
    </row>
    <row r="19368" ht="15.75" customHeight="1">
      <c r="A19368" s="1" t="s">
        <v>152906</v>
      </c>
      <c r="B19368" s="1" t="s">
        <v>152240</v>
      </c>
      <c r="C19368" s="1" t="s">
        <v>47</v>
      </c>
      <c r="D19368" s="1" t="s">
        <v>10432</v>
      </c>
      <c r="E19368" s="1" t="s">
        <v>152907</v>
      </c>
      <c r="F19368" s="1" t="s">
        <v>14929</v>
      </c>
      <c r="G19368" s="1" t="s">
        <v>97</v>
      </c>
      <c r="H19368" s="1" t="s">
        <v>51</v>
      </c>
      <c r="I19368" s="1" t="s">
        <v>1240</v>
      </c>
      <c r="J19368" s="1" t="s">
        <v>647</v>
      </c>
      <c r="L19368" s="1" t="s">
        <v>152908</v>
      </c>
      <c r="M19368" s="1" t="s">
        <v>152909</v>
      </c>
      <c r="N19368" s="1" t="s">
        <v>152910</v>
      </c>
      <c r="O19368" s="1" t="s">
        <v>152911</v>
      </c>
      <c r="P19368" s="1" t="s">
        <v>152912</v>
      </c>
      <c r="Q19368" s="1" t="s">
        <v>152913</v>
      </c>
      <c r="R19368" s="1" t="s">
        <v>152914</v>
      </c>
    </row>
    <row r="19369" ht="15.75" customHeight="1">
      <c r="A19369" s="1" t="s">
        <v>152915</v>
      </c>
      <c r="B19369" s="1" t="s">
        <v>152240</v>
      </c>
      <c r="C19369" s="1" t="s">
        <v>162</v>
      </c>
      <c r="D19369" s="1" t="s">
        <v>9483</v>
      </c>
      <c r="E19369" s="1" t="s">
        <v>152916</v>
      </c>
      <c r="F19369" s="1" t="s">
        <v>234</v>
      </c>
      <c r="G19369" s="1" t="s">
        <v>450</v>
      </c>
      <c r="H19369" s="1" t="s">
        <v>331</v>
      </c>
      <c r="L19369" s="1" t="s">
        <v>36</v>
      </c>
      <c r="M19369" s="1" t="s">
        <v>152917</v>
      </c>
      <c r="N19369" s="1" t="s">
        <v>152918</v>
      </c>
      <c r="O19369" s="1" t="s">
        <v>152919</v>
      </c>
      <c r="P19369" s="1" t="s">
        <v>152920</v>
      </c>
      <c r="Q19369" s="1" t="s">
        <v>152921</v>
      </c>
      <c r="R19369" s="1" t="s">
        <v>152922</v>
      </c>
    </row>
    <row r="19370" ht="15.75" customHeight="1">
      <c r="A19370" s="1" t="s">
        <v>152923</v>
      </c>
      <c r="B19370" s="1" t="s">
        <v>152240</v>
      </c>
      <c r="C19370" s="1" t="s">
        <v>186</v>
      </c>
      <c r="D19370" s="1" t="s">
        <v>56556</v>
      </c>
      <c r="E19370" s="1" t="s">
        <v>152924</v>
      </c>
      <c r="F19370" s="1" t="s">
        <v>988</v>
      </c>
      <c r="G19370" s="1" t="s">
        <v>541</v>
      </c>
      <c r="H19370" s="1" t="s">
        <v>363</v>
      </c>
      <c r="L19370" s="1" t="s">
        <v>566</v>
      </c>
      <c r="M19370" s="1" t="s">
        <v>152925</v>
      </c>
      <c r="N19370" s="1" t="s">
        <v>152926</v>
      </c>
      <c r="O19370" s="1" t="s">
        <v>152927</v>
      </c>
      <c r="P19370" s="1" t="s">
        <v>152928</v>
      </c>
      <c r="Q19370" s="1" t="s">
        <v>152929</v>
      </c>
      <c r="R19370" s="1" t="s">
        <v>152930</v>
      </c>
    </row>
    <row r="19371" ht="15.75" customHeight="1">
      <c r="A19371" s="1" t="s">
        <v>152931</v>
      </c>
      <c r="B19371" s="1" t="s">
        <v>152240</v>
      </c>
      <c r="C19371" s="1" t="s">
        <v>186</v>
      </c>
      <c r="D19371" s="1" t="s">
        <v>11261</v>
      </c>
      <c r="E19371" s="1" t="s">
        <v>152932</v>
      </c>
      <c r="F19371" s="1" t="s">
        <v>3033</v>
      </c>
      <c r="G19371" s="1" t="s">
        <v>267</v>
      </c>
      <c r="L19371" s="1" t="s">
        <v>36</v>
      </c>
      <c r="M19371" s="1" t="s">
        <v>36</v>
      </c>
      <c r="N19371" s="1" t="s">
        <v>152933</v>
      </c>
      <c r="O19371" s="1" t="s">
        <v>152934</v>
      </c>
      <c r="P19371" s="1" t="s">
        <v>152935</v>
      </c>
      <c r="Q19371" s="1" t="s">
        <v>152936</v>
      </c>
      <c r="R19371" s="1" t="s">
        <v>152937</v>
      </c>
    </row>
    <row r="19372" ht="15.75" customHeight="1">
      <c r="A19372" s="1" t="s">
        <v>152938</v>
      </c>
      <c r="B19372" s="1" t="s">
        <v>152240</v>
      </c>
      <c r="C19372" s="1" t="s">
        <v>85</v>
      </c>
      <c r="D19372" s="1" t="s">
        <v>115458</v>
      </c>
      <c r="E19372" s="1" t="s">
        <v>152939</v>
      </c>
      <c r="F19372" s="1" t="s">
        <v>223</v>
      </c>
      <c r="G19372" s="1" t="s">
        <v>331</v>
      </c>
      <c r="H19372" s="1" t="s">
        <v>1775</v>
      </c>
      <c r="L19372" s="1" t="s">
        <v>36</v>
      </c>
      <c r="M19372" s="1" t="s">
        <v>10216</v>
      </c>
      <c r="N19372" s="1" t="s">
        <v>152940</v>
      </c>
      <c r="O19372" s="1" t="s">
        <v>152941</v>
      </c>
      <c r="P19372" s="1" t="s">
        <v>152942</v>
      </c>
      <c r="Q19372" s="1" t="s">
        <v>152943</v>
      </c>
      <c r="R19372" s="1" t="s">
        <v>152944</v>
      </c>
    </row>
    <row r="19373" ht="15.75" customHeight="1">
      <c r="A19373" s="1" t="s">
        <v>152945</v>
      </c>
      <c r="B19373" s="1" t="s">
        <v>152240</v>
      </c>
      <c r="C19373" s="1" t="s">
        <v>85</v>
      </c>
      <c r="D19373" s="1" t="s">
        <v>37296</v>
      </c>
      <c r="E19373" s="1" t="s">
        <v>152946</v>
      </c>
      <c r="F19373" s="1" t="s">
        <v>564</v>
      </c>
      <c r="G19373" s="1" t="s">
        <v>2650</v>
      </c>
      <c r="H19373" s="1" t="s">
        <v>3005</v>
      </c>
      <c r="L19373" s="1" t="s">
        <v>36</v>
      </c>
      <c r="M19373" s="1" t="s">
        <v>138543</v>
      </c>
      <c r="N19373" s="1" t="s">
        <v>138454</v>
      </c>
      <c r="O19373" s="1" t="s">
        <v>152947</v>
      </c>
      <c r="P19373" s="1" t="s">
        <v>152948</v>
      </c>
      <c r="Q19373" s="1" t="s">
        <v>152949</v>
      </c>
      <c r="R19373" s="1" t="s">
        <v>152950</v>
      </c>
    </row>
    <row r="19374" ht="15.75" customHeight="1">
      <c r="A19374" s="1" t="s">
        <v>152951</v>
      </c>
      <c r="B19374" s="1" t="s">
        <v>152240</v>
      </c>
      <c r="C19374" s="1" t="s">
        <v>47</v>
      </c>
      <c r="D19374" s="1" t="s">
        <v>350</v>
      </c>
      <c r="E19374" s="1" t="s">
        <v>152952</v>
      </c>
      <c r="F19374" s="1" t="s">
        <v>153</v>
      </c>
      <c r="G19374" s="1" t="s">
        <v>364</v>
      </c>
      <c r="L19374" s="1" t="s">
        <v>152953</v>
      </c>
      <c r="M19374" s="1" t="s">
        <v>152954</v>
      </c>
      <c r="N19374" s="1" t="s">
        <v>152955</v>
      </c>
      <c r="O19374" s="1" t="s">
        <v>152956</v>
      </c>
      <c r="P19374" s="1" t="s">
        <v>152957</v>
      </c>
      <c r="Q19374" s="1" t="s">
        <v>152958</v>
      </c>
      <c r="R19374" s="1" t="s">
        <v>152959</v>
      </c>
    </row>
    <row r="19375" ht="15.75" customHeight="1">
      <c r="A19375" s="1" t="s">
        <v>152960</v>
      </c>
      <c r="B19375" s="1" t="s">
        <v>152240</v>
      </c>
      <c r="C19375" s="1" t="s">
        <v>186</v>
      </c>
      <c r="D19375" s="1" t="s">
        <v>28350</v>
      </c>
      <c r="E19375" s="1" t="s">
        <v>152961</v>
      </c>
      <c r="F19375" s="1" t="s">
        <v>106</v>
      </c>
      <c r="G19375" s="1" t="s">
        <v>142</v>
      </c>
      <c r="I19375" s="1" t="s">
        <v>25</v>
      </c>
      <c r="L19375" s="1" t="s">
        <v>152962</v>
      </c>
      <c r="M19375" s="1" t="s">
        <v>14835</v>
      </c>
      <c r="N19375" s="1" t="s">
        <v>152963</v>
      </c>
      <c r="O19375" s="1" t="s">
        <v>152964</v>
      </c>
      <c r="P19375" s="1" t="s">
        <v>152965</v>
      </c>
      <c r="Q19375" s="1" t="s">
        <v>152966</v>
      </c>
      <c r="R19375" s="1" t="s">
        <v>152967</v>
      </c>
    </row>
    <row r="19376" ht="15.75" customHeight="1">
      <c r="A19376" s="1" t="s">
        <v>152968</v>
      </c>
      <c r="B19376" s="1" t="s">
        <v>152240</v>
      </c>
      <c r="C19376" s="1" t="s">
        <v>85</v>
      </c>
      <c r="D19376" s="1" t="s">
        <v>10432</v>
      </c>
      <c r="E19376" s="1" t="s">
        <v>152969</v>
      </c>
      <c r="F19376" s="1" t="s">
        <v>564</v>
      </c>
      <c r="G19376" s="1" t="s">
        <v>214</v>
      </c>
      <c r="H19376" s="1" t="s">
        <v>492</v>
      </c>
      <c r="L19376" s="1" t="s">
        <v>36</v>
      </c>
      <c r="M19376" s="1" t="s">
        <v>152970</v>
      </c>
      <c r="N19376" s="1" t="s">
        <v>152971</v>
      </c>
      <c r="O19376" s="1" t="s">
        <v>152972</v>
      </c>
      <c r="P19376" s="1" t="s">
        <v>152973</v>
      </c>
      <c r="Q19376" s="1" t="s">
        <v>152974</v>
      </c>
      <c r="R19376" s="1" t="s">
        <v>152975</v>
      </c>
    </row>
    <row r="19377" ht="15.75" customHeight="1">
      <c r="A19377" s="1" t="s">
        <v>152976</v>
      </c>
      <c r="B19377" s="1" t="s">
        <v>152240</v>
      </c>
      <c r="C19377" s="1" t="s">
        <v>85</v>
      </c>
      <c r="D19377" s="1" t="s">
        <v>5917</v>
      </c>
      <c r="E19377" s="1" t="s">
        <v>152977</v>
      </c>
      <c r="F19377" s="1" t="s">
        <v>521</v>
      </c>
      <c r="G19377" s="1" t="s">
        <v>606</v>
      </c>
      <c r="H19377" s="1" t="s">
        <v>876</v>
      </c>
      <c r="L19377" s="1" t="s">
        <v>152978</v>
      </c>
      <c r="M19377" s="1" t="s">
        <v>152979</v>
      </c>
      <c r="N19377" s="1" t="s">
        <v>152980</v>
      </c>
      <c r="O19377" s="1" t="s">
        <v>152981</v>
      </c>
      <c r="P19377" s="1" t="s">
        <v>152982</v>
      </c>
      <c r="Q19377" s="1" t="s">
        <v>152983</v>
      </c>
      <c r="R19377" s="1" t="s">
        <v>152984</v>
      </c>
    </row>
    <row r="19378" ht="15.75" customHeight="1">
      <c r="A19378" s="1" t="s">
        <v>152985</v>
      </c>
      <c r="B19378" s="1" t="s">
        <v>152240</v>
      </c>
      <c r="C19378" s="1" t="s">
        <v>186</v>
      </c>
      <c r="D19378" s="1" t="s">
        <v>956</v>
      </c>
      <c r="E19378" s="1" t="s">
        <v>152986</v>
      </c>
      <c r="F19378" s="1" t="s">
        <v>106</v>
      </c>
      <c r="G19378" s="1" t="s">
        <v>107</v>
      </c>
      <c r="L19378" s="1" t="s">
        <v>152987</v>
      </c>
      <c r="M19378" s="1" t="s">
        <v>152988</v>
      </c>
      <c r="N19378" s="1" t="s">
        <v>152989</v>
      </c>
      <c r="O19378" s="1" t="s">
        <v>152990</v>
      </c>
      <c r="P19378" s="1" t="s">
        <v>152991</v>
      </c>
      <c r="Q19378" s="1" t="s">
        <v>152992</v>
      </c>
      <c r="R19378" s="1" t="s">
        <v>152993</v>
      </c>
    </row>
    <row r="19379" ht="15.75" customHeight="1">
      <c r="A19379" s="1" t="s">
        <v>152994</v>
      </c>
      <c r="B19379" s="1" t="s">
        <v>152240</v>
      </c>
      <c r="C19379" s="1" t="s">
        <v>186</v>
      </c>
      <c r="D19379" s="1" t="s">
        <v>5616</v>
      </c>
      <c r="E19379" s="1" t="s">
        <v>152995</v>
      </c>
      <c r="F19379" s="1" t="s">
        <v>165</v>
      </c>
      <c r="G19379" s="1" t="s">
        <v>51</v>
      </c>
      <c r="H19379" s="1" t="s">
        <v>3347</v>
      </c>
      <c r="L19379" s="1" t="s">
        <v>152996</v>
      </c>
      <c r="M19379" s="1" t="s">
        <v>152997</v>
      </c>
      <c r="N19379" s="1" t="s">
        <v>152998</v>
      </c>
      <c r="O19379" s="1" t="s">
        <v>152999</v>
      </c>
      <c r="P19379" s="1" t="s">
        <v>153000</v>
      </c>
      <c r="Q19379" s="1" t="s">
        <v>153001</v>
      </c>
      <c r="R19379" s="1" t="s">
        <v>153002</v>
      </c>
    </row>
    <row r="19380" ht="15.75" customHeight="1">
      <c r="A19380" s="1" t="s">
        <v>153003</v>
      </c>
      <c r="B19380" s="1" t="s">
        <v>152240</v>
      </c>
      <c r="C19380" s="1" t="s">
        <v>85</v>
      </c>
      <c r="D19380" s="1" t="s">
        <v>7262</v>
      </c>
      <c r="E19380" s="1" t="s">
        <v>153004</v>
      </c>
      <c r="F19380" s="1" t="s">
        <v>87</v>
      </c>
      <c r="L19380" s="1" t="s">
        <v>36</v>
      </c>
      <c r="M19380" s="1" t="s">
        <v>7264</v>
      </c>
      <c r="N19380" s="1" t="s">
        <v>153005</v>
      </c>
      <c r="O19380" s="1" t="s">
        <v>153006</v>
      </c>
      <c r="P19380" s="1" t="s">
        <v>153007</v>
      </c>
      <c r="Q19380" s="1" t="s">
        <v>153008</v>
      </c>
      <c r="R19380" s="1" t="s">
        <v>153009</v>
      </c>
    </row>
    <row r="19381" ht="15.75" customHeight="1">
      <c r="A19381" s="1" t="s">
        <v>153010</v>
      </c>
      <c r="B19381" s="1" t="s">
        <v>152240</v>
      </c>
      <c r="C19381" s="1" t="s">
        <v>85</v>
      </c>
      <c r="D19381" s="1" t="s">
        <v>7244</v>
      </c>
      <c r="E19381" s="1" t="s">
        <v>153011</v>
      </c>
      <c r="F19381" s="1" t="s">
        <v>840</v>
      </c>
      <c r="G19381" s="1" t="s">
        <v>1065</v>
      </c>
      <c r="H19381" s="1" t="s">
        <v>224</v>
      </c>
      <c r="L19381" s="1" t="s">
        <v>153012</v>
      </c>
      <c r="M19381" s="1" t="s">
        <v>153013</v>
      </c>
      <c r="N19381" s="1" t="s">
        <v>153014</v>
      </c>
      <c r="O19381" s="1" t="s">
        <v>153015</v>
      </c>
      <c r="P19381" s="1" t="s">
        <v>153016</v>
      </c>
      <c r="Q19381" s="1" t="s">
        <v>153017</v>
      </c>
      <c r="R19381" s="1" t="s">
        <v>153018</v>
      </c>
    </row>
    <row r="19382" ht="15.75" customHeight="1">
      <c r="A19382" s="1" t="s">
        <v>153019</v>
      </c>
      <c r="B19382" s="1" t="s">
        <v>152240</v>
      </c>
      <c r="C19382" s="1" t="s">
        <v>85</v>
      </c>
      <c r="D19382" s="1" t="s">
        <v>52751</v>
      </c>
      <c r="E19382" s="1" t="s">
        <v>153020</v>
      </c>
      <c r="F19382" s="1" t="s">
        <v>2312</v>
      </c>
      <c r="G19382" s="1" t="s">
        <v>224</v>
      </c>
      <c r="H19382" s="1" t="s">
        <v>1775</v>
      </c>
      <c r="L19382" s="1" t="s">
        <v>36</v>
      </c>
      <c r="M19382" s="1" t="s">
        <v>36</v>
      </c>
      <c r="N19382" s="1" t="s">
        <v>128468</v>
      </c>
      <c r="O19382" s="1" t="s">
        <v>153021</v>
      </c>
      <c r="P19382" s="1" t="s">
        <v>153022</v>
      </c>
      <c r="Q19382" s="1" t="s">
        <v>153023</v>
      </c>
      <c r="R19382" s="1" t="s">
        <v>153024</v>
      </c>
    </row>
    <row r="19383" ht="15.75" customHeight="1">
      <c r="A19383" s="1" t="s">
        <v>153025</v>
      </c>
      <c r="B19383" s="1" t="s">
        <v>152240</v>
      </c>
      <c r="C19383" s="1" t="s">
        <v>85</v>
      </c>
      <c r="D19383" s="1" t="s">
        <v>7262</v>
      </c>
      <c r="E19383" s="1" t="s">
        <v>153026</v>
      </c>
      <c r="F19383" s="1" t="s">
        <v>1601</v>
      </c>
      <c r="G19383" s="1" t="s">
        <v>1734</v>
      </c>
      <c r="H19383" s="1" t="s">
        <v>300</v>
      </c>
      <c r="L19383" s="1" t="s">
        <v>36</v>
      </c>
      <c r="M19383" s="1" t="s">
        <v>153027</v>
      </c>
      <c r="N19383" s="1" t="s">
        <v>153028</v>
      </c>
      <c r="O19383" s="1" t="s">
        <v>153029</v>
      </c>
      <c r="P19383" s="1" t="s">
        <v>153030</v>
      </c>
      <c r="Q19383" s="1" t="s">
        <v>153031</v>
      </c>
      <c r="R19383" s="1" t="s">
        <v>153032</v>
      </c>
    </row>
    <row r="19384" ht="15.75" customHeight="1">
      <c r="A19384" s="1" t="s">
        <v>153033</v>
      </c>
      <c r="B19384" s="1" t="s">
        <v>152240</v>
      </c>
      <c r="C19384" s="1" t="s">
        <v>186</v>
      </c>
      <c r="D19384" s="1" t="s">
        <v>93799</v>
      </c>
      <c r="E19384" s="1" t="s">
        <v>153034</v>
      </c>
      <c r="F19384" s="1" t="s">
        <v>165</v>
      </c>
      <c r="G19384" s="1" t="s">
        <v>947</v>
      </c>
      <c r="H19384" s="1" t="s">
        <v>1143</v>
      </c>
      <c r="L19384" s="1" t="s">
        <v>153035</v>
      </c>
      <c r="M19384" s="1" t="s">
        <v>153036</v>
      </c>
      <c r="N19384" s="1" t="s">
        <v>153037</v>
      </c>
      <c r="O19384" s="1" t="s">
        <v>153038</v>
      </c>
      <c r="P19384" s="1" t="s">
        <v>153039</v>
      </c>
      <c r="Q19384" s="1" t="s">
        <v>153040</v>
      </c>
      <c r="R19384" s="1" t="s">
        <v>153041</v>
      </c>
    </row>
    <row r="19385" ht="15.75" customHeight="1">
      <c r="A19385" s="1" t="s">
        <v>153042</v>
      </c>
      <c r="B19385" s="1" t="s">
        <v>152240</v>
      </c>
      <c r="C19385" s="1" t="s">
        <v>186</v>
      </c>
      <c r="D19385" s="1" t="s">
        <v>61988</v>
      </c>
      <c r="E19385" s="1" t="s">
        <v>153043</v>
      </c>
      <c r="F19385" s="1" t="s">
        <v>153</v>
      </c>
      <c r="G19385" s="1" t="s">
        <v>947</v>
      </c>
      <c r="H19385" s="1" t="s">
        <v>64</v>
      </c>
      <c r="L19385" s="1" t="s">
        <v>153044</v>
      </c>
      <c r="M19385" s="1" t="s">
        <v>153045</v>
      </c>
      <c r="N19385" s="1" t="s">
        <v>153046</v>
      </c>
      <c r="O19385" s="1" t="s">
        <v>153047</v>
      </c>
      <c r="P19385" s="1" t="s">
        <v>153048</v>
      </c>
      <c r="Q19385" s="1" t="s">
        <v>153049</v>
      </c>
      <c r="R19385" s="1" t="s">
        <v>153050</v>
      </c>
    </row>
    <row r="19386" ht="15.75" customHeight="1">
      <c r="A19386" s="1" t="s">
        <v>153051</v>
      </c>
      <c r="B19386" s="1" t="s">
        <v>152240</v>
      </c>
      <c r="C19386" s="1" t="s">
        <v>85</v>
      </c>
      <c r="D19386" s="1" t="s">
        <v>85</v>
      </c>
      <c r="E19386" s="1" t="s">
        <v>153052</v>
      </c>
      <c r="F19386" s="1" t="s">
        <v>234</v>
      </c>
      <c r="I19386" s="1" t="s">
        <v>53</v>
      </c>
      <c r="L19386" s="1" t="s">
        <v>36</v>
      </c>
      <c r="M19386" s="1" t="s">
        <v>36</v>
      </c>
      <c r="N19386" s="1" t="s">
        <v>36</v>
      </c>
      <c r="O19386" s="1" t="s">
        <v>153053</v>
      </c>
      <c r="P19386" s="1" t="s">
        <v>153054</v>
      </c>
      <c r="Q19386" s="1" t="s">
        <v>153055</v>
      </c>
      <c r="R19386" s="1" t="s">
        <v>153056</v>
      </c>
    </row>
    <row r="19387" ht="15.75" customHeight="1">
      <c r="A19387" s="1" t="s">
        <v>153057</v>
      </c>
      <c r="B19387" s="1" t="s">
        <v>152240</v>
      </c>
      <c r="C19387" s="1" t="s">
        <v>85</v>
      </c>
      <c r="D19387" s="1" t="s">
        <v>85</v>
      </c>
      <c r="E19387" s="1" t="s">
        <v>153058</v>
      </c>
      <c r="F19387" s="1" t="s">
        <v>657</v>
      </c>
      <c r="L19387" s="1" t="s">
        <v>36</v>
      </c>
      <c r="M19387" s="1" t="s">
        <v>36</v>
      </c>
      <c r="N19387" s="1" t="s">
        <v>36</v>
      </c>
      <c r="O19387" s="1" t="s">
        <v>153059</v>
      </c>
      <c r="P19387" s="1" t="s">
        <v>153060</v>
      </c>
      <c r="Q19387" s="1" t="s">
        <v>153061</v>
      </c>
      <c r="R19387" s="1" t="s">
        <v>153062</v>
      </c>
    </row>
    <row r="19388" ht="15.75" customHeight="1">
      <c r="A19388" s="1" t="s">
        <v>153063</v>
      </c>
      <c r="B19388" s="1" t="s">
        <v>152240</v>
      </c>
      <c r="C19388" s="1" t="s">
        <v>85</v>
      </c>
      <c r="D19388" s="1" t="s">
        <v>85</v>
      </c>
      <c r="E19388" s="1" t="s">
        <v>153064</v>
      </c>
      <c r="F19388" s="1" t="s">
        <v>24</v>
      </c>
      <c r="L19388" s="1" t="s">
        <v>36</v>
      </c>
      <c r="M19388" s="1" t="s">
        <v>36</v>
      </c>
      <c r="N19388" s="1" t="s">
        <v>85</v>
      </c>
      <c r="O19388" s="1" t="s">
        <v>153065</v>
      </c>
      <c r="P19388" s="1" t="s">
        <v>153066</v>
      </c>
      <c r="Q19388" s="1" t="s">
        <v>153067</v>
      </c>
      <c r="R19388" s="1" t="s">
        <v>153068</v>
      </c>
    </row>
    <row r="19389" ht="15.75" customHeight="1">
      <c r="A19389" s="1" t="s">
        <v>153069</v>
      </c>
      <c r="B19389" s="1" t="s">
        <v>152240</v>
      </c>
      <c r="C19389" s="1" t="s">
        <v>85</v>
      </c>
      <c r="D19389" s="1" t="s">
        <v>85</v>
      </c>
      <c r="E19389" s="1" t="s">
        <v>153070</v>
      </c>
      <c r="F19389" s="1" t="s">
        <v>2730</v>
      </c>
      <c r="G19389" s="1" t="s">
        <v>51</v>
      </c>
      <c r="H19389" s="1" t="s">
        <v>3347</v>
      </c>
      <c r="L19389" s="1" t="s">
        <v>36</v>
      </c>
      <c r="M19389" s="1" t="s">
        <v>36</v>
      </c>
      <c r="N19389" s="1" t="s">
        <v>36</v>
      </c>
      <c r="O19389" s="1" t="s">
        <v>153071</v>
      </c>
      <c r="P19389" s="1" t="s">
        <v>153072</v>
      </c>
      <c r="Q19389" s="1" t="s">
        <v>153073</v>
      </c>
      <c r="R19389" s="1" t="s">
        <v>153074</v>
      </c>
    </row>
    <row r="19390" ht="15.75" customHeight="1">
      <c r="A19390" s="1" t="s">
        <v>153075</v>
      </c>
      <c r="B19390" s="1" t="s">
        <v>152240</v>
      </c>
      <c r="C19390" s="1" t="s">
        <v>85</v>
      </c>
      <c r="D19390" s="1" t="s">
        <v>153076</v>
      </c>
      <c r="E19390" s="1" t="s">
        <v>153077</v>
      </c>
      <c r="F19390" s="1" t="s">
        <v>234</v>
      </c>
      <c r="G19390" s="1" t="s">
        <v>331</v>
      </c>
      <c r="H19390" s="1" t="s">
        <v>330</v>
      </c>
      <c r="L19390" s="1" t="s">
        <v>36</v>
      </c>
      <c r="M19390" s="1" t="s">
        <v>36</v>
      </c>
      <c r="N19390" s="1" t="s">
        <v>36</v>
      </c>
      <c r="O19390" s="1" t="s">
        <v>153078</v>
      </c>
      <c r="P19390" s="1" t="s">
        <v>153079</v>
      </c>
      <c r="Q19390" s="1" t="s">
        <v>153080</v>
      </c>
      <c r="R19390" s="1" t="s">
        <v>153081</v>
      </c>
    </row>
    <row r="19391" ht="15.75" customHeight="1">
      <c r="A19391" s="1" t="s">
        <v>153082</v>
      </c>
      <c r="B19391" s="1" t="s">
        <v>152240</v>
      </c>
      <c r="C19391" s="1" t="s">
        <v>35</v>
      </c>
      <c r="D19391" s="1" t="s">
        <v>36</v>
      </c>
      <c r="E19391" s="1" t="s">
        <v>153083</v>
      </c>
      <c r="F19391" s="1" t="s">
        <v>1111</v>
      </c>
      <c r="G19391" s="1" t="s">
        <v>1163</v>
      </c>
      <c r="L19391" s="1" t="s">
        <v>153084</v>
      </c>
      <c r="M19391" s="1" t="s">
        <v>153085</v>
      </c>
      <c r="N19391" s="1" t="s">
        <v>153086</v>
      </c>
      <c r="O19391" s="1" t="s">
        <v>153087</v>
      </c>
      <c r="P19391" s="1" t="s">
        <v>153088</v>
      </c>
      <c r="Q19391" s="1" t="s">
        <v>153089</v>
      </c>
      <c r="R19391" s="1" t="s">
        <v>153090</v>
      </c>
    </row>
    <row r="19392" ht="15.75" customHeight="1">
      <c r="A19392" s="1" t="s">
        <v>153091</v>
      </c>
      <c r="B19392" s="1" t="s">
        <v>152240</v>
      </c>
      <c r="C19392" s="1" t="s">
        <v>47</v>
      </c>
      <c r="D19392" s="1" t="s">
        <v>23663</v>
      </c>
      <c r="E19392" s="1" t="s">
        <v>153092</v>
      </c>
      <c r="F19392" s="1" t="s">
        <v>822</v>
      </c>
      <c r="G19392" s="1" t="s">
        <v>1163</v>
      </c>
      <c r="H19392" s="1" t="s">
        <v>190</v>
      </c>
      <c r="L19392" s="1" t="s">
        <v>153093</v>
      </c>
      <c r="M19392" s="1" t="s">
        <v>153094</v>
      </c>
      <c r="N19392" s="1" t="s">
        <v>153095</v>
      </c>
      <c r="O19392" s="1" t="s">
        <v>153096</v>
      </c>
      <c r="P19392" s="1" t="s">
        <v>153097</v>
      </c>
      <c r="Q19392" s="1" t="s">
        <v>153098</v>
      </c>
      <c r="R19392" s="1" t="s">
        <v>153099</v>
      </c>
    </row>
    <row r="19393" ht="15.75" customHeight="1">
      <c r="A19393" s="1" t="s">
        <v>153100</v>
      </c>
      <c r="B19393" s="1" t="s">
        <v>152240</v>
      </c>
      <c r="C19393" s="1" t="s">
        <v>85</v>
      </c>
      <c r="D19393" s="1" t="s">
        <v>52654</v>
      </c>
      <c r="E19393" s="1" t="s">
        <v>153101</v>
      </c>
      <c r="F19393" s="1" t="s">
        <v>875</v>
      </c>
      <c r="G19393" s="1" t="s">
        <v>225</v>
      </c>
      <c r="H19393" s="1" t="s">
        <v>363</v>
      </c>
      <c r="L19393" s="1" t="s">
        <v>36</v>
      </c>
      <c r="M19393" s="1" t="s">
        <v>153102</v>
      </c>
      <c r="N19393" s="1" t="s">
        <v>153103</v>
      </c>
      <c r="O19393" s="1" t="s">
        <v>153104</v>
      </c>
      <c r="P19393" s="1" t="s">
        <v>153105</v>
      </c>
      <c r="Q19393" s="1" t="s">
        <v>153106</v>
      </c>
      <c r="R19393" s="1" t="s">
        <v>153107</v>
      </c>
    </row>
    <row r="19394" ht="15.75" customHeight="1">
      <c r="A19394" s="1" t="s">
        <v>153108</v>
      </c>
      <c r="B19394" s="1" t="s">
        <v>152240</v>
      </c>
      <c r="C19394" s="1" t="s">
        <v>274</v>
      </c>
      <c r="D19394" s="1" t="s">
        <v>31464</v>
      </c>
      <c r="E19394" s="1" t="s">
        <v>153109</v>
      </c>
      <c r="F19394" s="1" t="s">
        <v>234</v>
      </c>
      <c r="G19394" s="1" t="s">
        <v>450</v>
      </c>
      <c r="H19394" s="1" t="s">
        <v>331</v>
      </c>
      <c r="L19394" s="1" t="s">
        <v>21878</v>
      </c>
      <c r="M19394" s="1" t="s">
        <v>153110</v>
      </c>
      <c r="N19394" s="1" t="s">
        <v>153111</v>
      </c>
      <c r="O19394" s="1" t="s">
        <v>153112</v>
      </c>
      <c r="P19394" s="1" t="s">
        <v>153113</v>
      </c>
      <c r="Q19394" s="1" t="s">
        <v>153114</v>
      </c>
      <c r="R19394" s="1" t="s">
        <v>153115</v>
      </c>
    </row>
    <row r="19395" ht="15.75" customHeight="1">
      <c r="A19395" s="1" t="s">
        <v>153116</v>
      </c>
      <c r="B19395" s="1" t="s">
        <v>152240</v>
      </c>
      <c r="C19395" s="1" t="s">
        <v>85</v>
      </c>
      <c r="D19395" s="1" t="s">
        <v>7899</v>
      </c>
      <c r="E19395" s="1" t="s">
        <v>153117</v>
      </c>
      <c r="F19395" s="1" t="s">
        <v>2649</v>
      </c>
      <c r="G19395" s="1" t="s">
        <v>3419</v>
      </c>
      <c r="H19395" s="1" t="s">
        <v>2650</v>
      </c>
      <c r="L19395" s="1" t="s">
        <v>36</v>
      </c>
      <c r="M19395" s="1" t="s">
        <v>153118</v>
      </c>
      <c r="N19395" s="1" t="s">
        <v>153119</v>
      </c>
      <c r="O19395" s="1" t="s">
        <v>153120</v>
      </c>
      <c r="P19395" s="1" t="s">
        <v>153121</v>
      </c>
      <c r="Q19395" s="1" t="s">
        <v>153122</v>
      </c>
      <c r="R19395" s="1" t="s">
        <v>153123</v>
      </c>
    </row>
    <row r="19396" ht="15.75" customHeight="1">
      <c r="A19396" s="1" t="s">
        <v>153124</v>
      </c>
      <c r="B19396" s="1" t="s">
        <v>152240</v>
      </c>
      <c r="C19396" s="1" t="s">
        <v>85</v>
      </c>
      <c r="D19396" s="1" t="s">
        <v>85</v>
      </c>
      <c r="E19396" s="1" t="s">
        <v>153125</v>
      </c>
      <c r="F19396" s="1" t="s">
        <v>2312</v>
      </c>
      <c r="G19396" s="1" t="s">
        <v>330</v>
      </c>
      <c r="H19396" s="1" t="s">
        <v>331</v>
      </c>
      <c r="L19396" s="1" t="s">
        <v>36</v>
      </c>
      <c r="M19396" s="1" t="s">
        <v>153126</v>
      </c>
      <c r="N19396" s="1" t="s">
        <v>36</v>
      </c>
      <c r="O19396" s="1" t="s">
        <v>153127</v>
      </c>
      <c r="P19396" s="1" t="s">
        <v>153128</v>
      </c>
      <c r="Q19396" s="1" t="s">
        <v>153129</v>
      </c>
      <c r="R19396" s="1" t="s">
        <v>153130</v>
      </c>
    </row>
    <row r="19397" ht="15.75" customHeight="1">
      <c r="A19397" s="1" t="s">
        <v>153131</v>
      </c>
      <c r="B19397" s="1" t="s">
        <v>152240</v>
      </c>
      <c r="C19397" s="1" t="s">
        <v>85</v>
      </c>
      <c r="D19397" s="1" t="s">
        <v>52654</v>
      </c>
      <c r="E19397" s="1" t="s">
        <v>153132</v>
      </c>
      <c r="F19397" s="1" t="s">
        <v>1611</v>
      </c>
      <c r="G19397" s="1" t="s">
        <v>1775</v>
      </c>
      <c r="H19397" s="1" t="s">
        <v>331</v>
      </c>
      <c r="L19397" s="1" t="s">
        <v>36</v>
      </c>
      <c r="M19397" s="1" t="s">
        <v>105535</v>
      </c>
      <c r="N19397" s="1" t="s">
        <v>153133</v>
      </c>
      <c r="O19397" s="1" t="s">
        <v>153134</v>
      </c>
      <c r="P19397" s="1" t="s">
        <v>153135</v>
      </c>
      <c r="Q19397" s="1" t="s">
        <v>153136</v>
      </c>
      <c r="R19397" s="1" t="s">
        <v>153137</v>
      </c>
    </row>
    <row r="19398" ht="15.75" customHeight="1">
      <c r="A19398" s="1" t="s">
        <v>153138</v>
      </c>
      <c r="B19398" s="1" t="s">
        <v>152240</v>
      </c>
      <c r="C19398" s="1" t="s">
        <v>47</v>
      </c>
      <c r="D19398" s="1" t="s">
        <v>10432</v>
      </c>
      <c r="E19398" s="1" t="s">
        <v>153139</v>
      </c>
      <c r="F19398" s="1" t="s">
        <v>585</v>
      </c>
      <c r="G19398" s="1" t="s">
        <v>107</v>
      </c>
      <c r="L19398" s="1" t="s">
        <v>804</v>
      </c>
      <c r="M19398" s="1" t="s">
        <v>153140</v>
      </c>
      <c r="N19398" s="1" t="s">
        <v>153141</v>
      </c>
      <c r="O19398" s="1" t="s">
        <v>153142</v>
      </c>
      <c r="P19398" s="1" t="s">
        <v>153143</v>
      </c>
      <c r="Q19398" s="1" t="s">
        <v>153144</v>
      </c>
      <c r="R19398" s="1" t="s">
        <v>153145</v>
      </c>
    </row>
    <row r="19399" ht="15.75" customHeight="1">
      <c r="A19399" s="1" t="s">
        <v>153146</v>
      </c>
      <c r="B19399" s="1" t="s">
        <v>152240</v>
      </c>
      <c r="C19399" s="1" t="s">
        <v>139</v>
      </c>
      <c r="D19399" s="1" t="s">
        <v>3372</v>
      </c>
      <c r="E19399" s="1" t="s">
        <v>153147</v>
      </c>
      <c r="F19399" s="1" t="s">
        <v>63</v>
      </c>
      <c r="G19399" s="1" t="s">
        <v>299</v>
      </c>
      <c r="H19399" s="1" t="s">
        <v>178</v>
      </c>
      <c r="L19399" s="1" t="s">
        <v>39170</v>
      </c>
      <c r="M19399" s="1" t="s">
        <v>39171</v>
      </c>
      <c r="N19399" s="1" t="s">
        <v>39172</v>
      </c>
      <c r="O19399" s="1" t="s">
        <v>153148</v>
      </c>
      <c r="P19399" s="1" t="s">
        <v>153149</v>
      </c>
      <c r="Q19399" s="1" t="s">
        <v>153150</v>
      </c>
      <c r="R19399" s="1" t="s">
        <v>153151</v>
      </c>
    </row>
    <row r="19400" ht="15.75" customHeight="1">
      <c r="A19400" s="1" t="s">
        <v>153152</v>
      </c>
      <c r="B19400" s="1" t="s">
        <v>152240</v>
      </c>
      <c r="C19400" s="1" t="s">
        <v>2791</v>
      </c>
      <c r="D19400" s="1" t="s">
        <v>41981</v>
      </c>
      <c r="E19400" s="1" t="s">
        <v>153153</v>
      </c>
      <c r="F19400" s="1" t="s">
        <v>585</v>
      </c>
      <c r="G19400" s="1" t="s">
        <v>107</v>
      </c>
      <c r="L19400" s="1" t="s">
        <v>804</v>
      </c>
      <c r="M19400" s="1" t="s">
        <v>153154</v>
      </c>
      <c r="N19400" s="1" t="s">
        <v>153155</v>
      </c>
      <c r="O19400" s="1" t="s">
        <v>153156</v>
      </c>
      <c r="P19400" s="1" t="s">
        <v>153157</v>
      </c>
      <c r="Q19400" s="1" t="s">
        <v>153158</v>
      </c>
      <c r="R19400" s="1" t="s">
        <v>153159</v>
      </c>
    </row>
    <row r="19401" ht="15.75" customHeight="1">
      <c r="A19401" s="1" t="s">
        <v>153160</v>
      </c>
      <c r="B19401" s="1" t="s">
        <v>152240</v>
      </c>
      <c r="C19401" s="1" t="s">
        <v>35</v>
      </c>
      <c r="D19401" s="1" t="s">
        <v>36</v>
      </c>
      <c r="E19401" s="1" t="s">
        <v>153161</v>
      </c>
      <c r="F19401" s="1" t="s">
        <v>266</v>
      </c>
      <c r="I19401" s="1" t="s">
        <v>1338</v>
      </c>
      <c r="L19401" s="1" t="s">
        <v>153162</v>
      </c>
      <c r="M19401" s="1" t="s">
        <v>153163</v>
      </c>
      <c r="N19401" s="1" t="s">
        <v>153164</v>
      </c>
      <c r="O19401" s="1" t="s">
        <v>153165</v>
      </c>
      <c r="P19401" s="1" t="s">
        <v>153166</v>
      </c>
      <c r="Q19401" s="1" t="s">
        <v>153167</v>
      </c>
      <c r="R19401" s="1" t="s">
        <v>153168</v>
      </c>
    </row>
    <row r="19402" ht="15.75" customHeight="1">
      <c r="A19402" s="1" t="s">
        <v>153169</v>
      </c>
      <c r="B19402" s="1" t="s">
        <v>152240</v>
      </c>
      <c r="C19402" s="1" t="s">
        <v>85</v>
      </c>
      <c r="D19402" s="1" t="s">
        <v>138006</v>
      </c>
      <c r="E19402" s="1" t="s">
        <v>153170</v>
      </c>
      <c r="F19402" s="1" t="s">
        <v>87</v>
      </c>
      <c r="L19402" s="1" t="s">
        <v>36</v>
      </c>
      <c r="M19402" s="1" t="s">
        <v>153171</v>
      </c>
      <c r="N19402" s="1" t="s">
        <v>83405</v>
      </c>
      <c r="O19402" s="1" t="s">
        <v>153172</v>
      </c>
      <c r="P19402" s="1" t="s">
        <v>153173</v>
      </c>
      <c r="Q19402" s="1" t="s">
        <v>153174</v>
      </c>
      <c r="R19402" s="1" t="s">
        <v>153175</v>
      </c>
    </row>
    <row r="19403" ht="15.75" customHeight="1">
      <c r="A19403" s="1" t="s">
        <v>153176</v>
      </c>
      <c r="B19403" s="1" t="s">
        <v>152240</v>
      </c>
      <c r="C19403" s="1" t="s">
        <v>85</v>
      </c>
      <c r="D19403" s="1" t="s">
        <v>85</v>
      </c>
      <c r="E19403" s="1" t="s">
        <v>153177</v>
      </c>
      <c r="F19403" s="1" t="s">
        <v>266</v>
      </c>
      <c r="G19403" s="1" t="s">
        <v>676</v>
      </c>
      <c r="L19403" s="1" t="s">
        <v>36</v>
      </c>
      <c r="M19403" s="1" t="s">
        <v>36</v>
      </c>
      <c r="N19403" s="1" t="s">
        <v>36</v>
      </c>
      <c r="O19403" s="1" t="s">
        <v>153178</v>
      </c>
      <c r="P19403" s="1" t="s">
        <v>153179</v>
      </c>
      <c r="Q19403" s="1" t="s">
        <v>153180</v>
      </c>
      <c r="R19403" s="1" t="s">
        <v>153181</v>
      </c>
    </row>
    <row r="19404" ht="15.75" customHeight="1">
      <c r="A19404" s="1" t="s">
        <v>153182</v>
      </c>
      <c r="B19404" s="1" t="s">
        <v>152240</v>
      </c>
      <c r="C19404" s="1" t="s">
        <v>85</v>
      </c>
      <c r="D19404" s="1" t="s">
        <v>8087</v>
      </c>
      <c r="E19404" s="1" t="s">
        <v>153183</v>
      </c>
      <c r="F19404" s="1" t="s">
        <v>449</v>
      </c>
      <c r="G19404" s="1" t="s">
        <v>363</v>
      </c>
      <c r="H19404" s="1" t="s">
        <v>225</v>
      </c>
      <c r="L19404" s="1" t="s">
        <v>36</v>
      </c>
      <c r="M19404" s="1" t="s">
        <v>153184</v>
      </c>
      <c r="N19404" s="1" t="s">
        <v>153185</v>
      </c>
      <c r="O19404" s="1" t="s">
        <v>153186</v>
      </c>
      <c r="P19404" s="1" t="s">
        <v>153187</v>
      </c>
      <c r="Q19404" s="1" t="s">
        <v>153188</v>
      </c>
      <c r="R19404" s="1" t="s">
        <v>153189</v>
      </c>
    </row>
    <row r="19405" ht="15.75" customHeight="1">
      <c r="A19405" s="1" t="s">
        <v>153190</v>
      </c>
      <c r="B19405" s="1" t="s">
        <v>152240</v>
      </c>
      <c r="C19405" s="1" t="s">
        <v>85</v>
      </c>
      <c r="D19405" s="1" t="s">
        <v>85</v>
      </c>
      <c r="E19405" s="1" t="s">
        <v>153191</v>
      </c>
      <c r="F19405" s="1" t="s">
        <v>3401</v>
      </c>
      <c r="G19405" s="1" t="s">
        <v>7620</v>
      </c>
      <c r="H19405" s="1" t="s">
        <v>3005</v>
      </c>
      <c r="L19405" s="1" t="s">
        <v>153192</v>
      </c>
      <c r="M19405" s="1" t="s">
        <v>36</v>
      </c>
      <c r="N19405" s="1" t="s">
        <v>153193</v>
      </c>
      <c r="O19405" s="1" t="s">
        <v>153194</v>
      </c>
      <c r="P19405" s="1" t="s">
        <v>153195</v>
      </c>
      <c r="Q19405" s="1" t="s">
        <v>153196</v>
      </c>
      <c r="R19405" s="1" t="s">
        <v>153197</v>
      </c>
    </row>
    <row r="19406" ht="15.75" customHeight="1">
      <c r="A19406" s="1" t="s">
        <v>153198</v>
      </c>
      <c r="B19406" s="1" t="s">
        <v>152240</v>
      </c>
      <c r="C19406" s="1" t="s">
        <v>85</v>
      </c>
      <c r="D19406" s="1" t="s">
        <v>22677</v>
      </c>
      <c r="E19406" s="1" t="s">
        <v>153199</v>
      </c>
      <c r="F19406" s="1" t="s">
        <v>840</v>
      </c>
      <c r="G19406" s="1" t="s">
        <v>224</v>
      </c>
      <c r="H19406" s="1" t="s">
        <v>1775</v>
      </c>
      <c r="L19406" s="1" t="s">
        <v>36</v>
      </c>
      <c r="M19406" s="1" t="s">
        <v>47064</v>
      </c>
      <c r="N19406" s="1" t="s">
        <v>153200</v>
      </c>
      <c r="O19406" s="1" t="s">
        <v>153201</v>
      </c>
      <c r="P19406" s="1" t="s">
        <v>153202</v>
      </c>
      <c r="Q19406" s="1" t="s">
        <v>153203</v>
      </c>
      <c r="R19406" s="1" t="s">
        <v>153204</v>
      </c>
    </row>
    <row r="19407" ht="15.75" customHeight="1">
      <c r="A19407" s="1" t="s">
        <v>153205</v>
      </c>
      <c r="B19407" s="1" t="s">
        <v>152240</v>
      </c>
      <c r="C19407" s="1" t="s">
        <v>85</v>
      </c>
      <c r="D19407" s="1" t="s">
        <v>89221</v>
      </c>
      <c r="E19407" s="1" t="s">
        <v>153206</v>
      </c>
      <c r="F19407" s="1" t="s">
        <v>24</v>
      </c>
      <c r="L19407" s="1" t="s">
        <v>112174</v>
      </c>
      <c r="M19407" s="1" t="s">
        <v>153207</v>
      </c>
      <c r="N19407" s="1" t="s">
        <v>153208</v>
      </c>
      <c r="O19407" s="1" t="s">
        <v>153209</v>
      </c>
      <c r="P19407" s="1" t="s">
        <v>153210</v>
      </c>
      <c r="Q19407" s="1" t="s">
        <v>153211</v>
      </c>
      <c r="R19407" s="1" t="s">
        <v>153212</v>
      </c>
    </row>
    <row r="19408" ht="15.75" customHeight="1">
      <c r="A19408" s="1" t="s">
        <v>153213</v>
      </c>
      <c r="B19408" s="1" t="s">
        <v>152240</v>
      </c>
      <c r="C19408" s="1" t="s">
        <v>85</v>
      </c>
      <c r="D19408" s="1" t="s">
        <v>22677</v>
      </c>
      <c r="E19408" s="1" t="s">
        <v>153214</v>
      </c>
      <c r="F19408" s="1" t="s">
        <v>657</v>
      </c>
      <c r="G19408" s="1" t="s">
        <v>331</v>
      </c>
      <c r="H19408" s="1" t="s">
        <v>1775</v>
      </c>
      <c r="L19408" s="1" t="s">
        <v>36</v>
      </c>
      <c r="M19408" s="1" t="s">
        <v>153215</v>
      </c>
      <c r="N19408" s="1" t="s">
        <v>153216</v>
      </c>
      <c r="O19408" s="1" t="s">
        <v>153217</v>
      </c>
      <c r="P19408" s="1" t="s">
        <v>153218</v>
      </c>
      <c r="Q19408" s="1" t="s">
        <v>153219</v>
      </c>
      <c r="R19408" s="1" t="s">
        <v>153220</v>
      </c>
    </row>
    <row r="19409" ht="15.75" customHeight="1">
      <c r="A19409" s="1" t="s">
        <v>153221</v>
      </c>
      <c r="B19409" s="1" t="s">
        <v>152240</v>
      </c>
      <c r="C19409" s="1" t="s">
        <v>47</v>
      </c>
      <c r="D19409" s="1" t="s">
        <v>350</v>
      </c>
      <c r="E19409" s="1" t="s">
        <v>153222</v>
      </c>
      <c r="F19409" s="1" t="s">
        <v>1132</v>
      </c>
      <c r="G19409" s="1" t="s">
        <v>107</v>
      </c>
      <c r="L19409" s="1" t="s">
        <v>153223</v>
      </c>
      <c r="M19409" s="1" t="s">
        <v>153224</v>
      </c>
      <c r="N19409" s="1" t="s">
        <v>153225</v>
      </c>
      <c r="O19409" s="1" t="s">
        <v>153226</v>
      </c>
      <c r="P19409" s="1" t="s">
        <v>153227</v>
      </c>
      <c r="Q19409" s="1" t="s">
        <v>153228</v>
      </c>
      <c r="R19409" s="1" t="s">
        <v>153229</v>
      </c>
    </row>
    <row r="19410" ht="15.75" customHeight="1">
      <c r="A19410" s="1" t="s">
        <v>153230</v>
      </c>
      <c r="B19410" s="1" t="s">
        <v>152240</v>
      </c>
      <c r="C19410" s="1" t="s">
        <v>21</v>
      </c>
      <c r="D19410" s="1" t="s">
        <v>17669</v>
      </c>
      <c r="E19410" s="1" t="s">
        <v>153231</v>
      </c>
      <c r="F19410" s="1" t="s">
        <v>234</v>
      </c>
      <c r="G19410" s="1" t="s">
        <v>450</v>
      </c>
      <c r="H19410" s="1" t="s">
        <v>330</v>
      </c>
      <c r="I19410" s="1" t="s">
        <v>4626</v>
      </c>
      <c r="L19410" s="1" t="s">
        <v>36</v>
      </c>
      <c r="M19410" s="1" t="s">
        <v>153232</v>
      </c>
      <c r="N19410" s="1" t="s">
        <v>147937</v>
      </c>
      <c r="O19410" s="1" t="s">
        <v>153233</v>
      </c>
      <c r="P19410" s="1" t="s">
        <v>153234</v>
      </c>
      <c r="Q19410" s="1" t="s">
        <v>153235</v>
      </c>
      <c r="R19410" s="1" t="s">
        <v>153236</v>
      </c>
    </row>
    <row r="19411" ht="15.75" customHeight="1">
      <c r="A19411" s="1" t="s">
        <v>153237</v>
      </c>
      <c r="B19411" s="1" t="s">
        <v>152240</v>
      </c>
      <c r="C19411" s="1" t="s">
        <v>85</v>
      </c>
      <c r="D19411" s="1" t="s">
        <v>93399</v>
      </c>
      <c r="E19411" s="1" t="s">
        <v>153238</v>
      </c>
      <c r="F19411" s="1" t="s">
        <v>2649</v>
      </c>
      <c r="G19411" s="1" t="s">
        <v>8398</v>
      </c>
      <c r="H19411" s="1" t="s">
        <v>3004</v>
      </c>
      <c r="I19411" s="1" t="s">
        <v>553</v>
      </c>
      <c r="L19411" s="1" t="s">
        <v>153239</v>
      </c>
      <c r="M19411" s="1" t="s">
        <v>153240</v>
      </c>
      <c r="N19411" s="1" t="s">
        <v>153241</v>
      </c>
      <c r="O19411" s="1" t="s">
        <v>153242</v>
      </c>
      <c r="P19411" s="1" t="s">
        <v>153243</v>
      </c>
      <c r="Q19411" s="1" t="s">
        <v>153244</v>
      </c>
      <c r="R19411" s="1" t="s">
        <v>153245</v>
      </c>
    </row>
    <row r="19412" ht="15.75" customHeight="1">
      <c r="A19412" s="1" t="s">
        <v>153246</v>
      </c>
      <c r="B19412" s="1" t="s">
        <v>152240</v>
      </c>
      <c r="C19412" s="1" t="s">
        <v>85</v>
      </c>
      <c r="D19412" s="1" t="s">
        <v>85</v>
      </c>
      <c r="E19412" s="1" t="s">
        <v>153247</v>
      </c>
      <c r="F19412" s="1" t="s">
        <v>7975</v>
      </c>
      <c r="G19412" s="1" t="s">
        <v>2650</v>
      </c>
      <c r="H19412" s="1" t="s">
        <v>3419</v>
      </c>
      <c r="L19412" s="1" t="s">
        <v>153248</v>
      </c>
      <c r="M19412" s="1" t="s">
        <v>153249</v>
      </c>
      <c r="N19412" s="1" t="s">
        <v>153250</v>
      </c>
      <c r="O19412" s="1" t="s">
        <v>153251</v>
      </c>
      <c r="P19412" s="1" t="s">
        <v>153252</v>
      </c>
      <c r="Q19412" s="1" t="s">
        <v>153253</v>
      </c>
      <c r="R19412" s="1" t="s">
        <v>153254</v>
      </c>
    </row>
    <row r="19413" ht="15.75" customHeight="1">
      <c r="A19413" s="1" t="s">
        <v>153255</v>
      </c>
      <c r="B19413" s="1" t="s">
        <v>152240</v>
      </c>
      <c r="C19413" s="1" t="s">
        <v>85</v>
      </c>
      <c r="D19413" s="1" t="s">
        <v>8630</v>
      </c>
      <c r="E19413" s="1" t="s">
        <v>153256</v>
      </c>
      <c r="F19413" s="1" t="s">
        <v>266</v>
      </c>
      <c r="G19413" s="1" t="s">
        <v>2482</v>
      </c>
      <c r="H19413" s="1" t="s">
        <v>224</v>
      </c>
      <c r="L19413" s="1" t="s">
        <v>36</v>
      </c>
      <c r="M19413" s="1" t="s">
        <v>8632</v>
      </c>
      <c r="N19413" s="1" t="s">
        <v>36</v>
      </c>
      <c r="O19413" s="1" t="s">
        <v>153257</v>
      </c>
      <c r="P19413" s="1" t="s">
        <v>153258</v>
      </c>
      <c r="Q19413" s="1" t="s">
        <v>153259</v>
      </c>
      <c r="R19413" s="1" t="s">
        <v>153260</v>
      </c>
    </row>
    <row r="19414" ht="15.75" customHeight="1">
      <c r="A19414" s="1" t="s">
        <v>153261</v>
      </c>
      <c r="B19414" s="1" t="s">
        <v>152240</v>
      </c>
      <c r="C19414" s="1" t="s">
        <v>85</v>
      </c>
      <c r="D19414" s="1" t="s">
        <v>8630</v>
      </c>
      <c r="E19414" s="1" t="s">
        <v>153262</v>
      </c>
      <c r="F19414" s="1" t="s">
        <v>1611</v>
      </c>
      <c r="G19414" s="1" t="s">
        <v>331</v>
      </c>
      <c r="H19414" s="1" t="s">
        <v>300</v>
      </c>
      <c r="L19414" s="1" t="s">
        <v>36</v>
      </c>
      <c r="M19414" s="1" t="s">
        <v>8632</v>
      </c>
      <c r="N19414" s="1" t="s">
        <v>153263</v>
      </c>
      <c r="O19414" s="1" t="s">
        <v>153264</v>
      </c>
      <c r="P19414" s="1" t="s">
        <v>153265</v>
      </c>
      <c r="Q19414" s="1" t="s">
        <v>153266</v>
      </c>
      <c r="R19414" s="1" t="s">
        <v>153267</v>
      </c>
    </row>
    <row r="19415" ht="15.75" customHeight="1">
      <c r="A19415" s="1" t="s">
        <v>153268</v>
      </c>
      <c r="B19415" s="1" t="s">
        <v>152240</v>
      </c>
      <c r="C19415" s="1" t="s">
        <v>284</v>
      </c>
      <c r="D19415" s="1" t="s">
        <v>3194</v>
      </c>
      <c r="E19415" s="1" t="s">
        <v>153269</v>
      </c>
      <c r="F19415" s="1" t="s">
        <v>2574</v>
      </c>
      <c r="G19415" s="1" t="s">
        <v>469</v>
      </c>
      <c r="H19415" s="1" t="s">
        <v>77</v>
      </c>
      <c r="L19415" s="1" t="s">
        <v>121833</v>
      </c>
      <c r="M19415" s="1" t="s">
        <v>36</v>
      </c>
      <c r="N19415" s="1" t="s">
        <v>121833</v>
      </c>
      <c r="O19415" s="1" t="s">
        <v>153270</v>
      </c>
      <c r="P19415" s="1" t="s">
        <v>153271</v>
      </c>
      <c r="Q19415" s="1" t="s">
        <v>153272</v>
      </c>
      <c r="R19415" s="1" t="s">
        <v>153273</v>
      </c>
    </row>
    <row r="19416" ht="15.75" customHeight="1">
      <c r="A19416" s="1" t="s">
        <v>153274</v>
      </c>
      <c r="B19416" s="1" t="s">
        <v>152240</v>
      </c>
      <c r="C19416" s="1" t="s">
        <v>21</v>
      </c>
      <c r="D19416" s="1" t="s">
        <v>38270</v>
      </c>
      <c r="E19416" s="1" t="s">
        <v>141915</v>
      </c>
      <c r="F19416" s="1" t="s">
        <v>153</v>
      </c>
      <c r="G19416" s="1" t="s">
        <v>142</v>
      </c>
      <c r="L19416" s="1" t="s">
        <v>153275</v>
      </c>
      <c r="M19416" s="1" t="s">
        <v>141916</v>
      </c>
      <c r="N19416" s="1" t="s">
        <v>153276</v>
      </c>
      <c r="O19416" s="1" t="s">
        <v>153277</v>
      </c>
      <c r="P19416" s="1" t="s">
        <v>153278</v>
      </c>
      <c r="Q19416" s="1" t="s">
        <v>153279</v>
      </c>
      <c r="R19416" s="1" t="s">
        <v>153280</v>
      </c>
    </row>
    <row r="19417" ht="15.75" customHeight="1">
      <c r="A19417" s="1" t="s">
        <v>153281</v>
      </c>
      <c r="B19417" s="1" t="s">
        <v>152240</v>
      </c>
      <c r="C19417" s="1" t="s">
        <v>85</v>
      </c>
      <c r="D19417" s="1" t="s">
        <v>115648</v>
      </c>
      <c r="E19417" s="1" t="s">
        <v>153282</v>
      </c>
      <c r="F19417" s="1" t="s">
        <v>106</v>
      </c>
      <c r="G19417" s="1" t="s">
        <v>1734</v>
      </c>
      <c r="H19417" s="1" t="s">
        <v>224</v>
      </c>
      <c r="L19417" s="1" t="s">
        <v>36</v>
      </c>
      <c r="M19417" s="1" t="s">
        <v>153283</v>
      </c>
      <c r="N19417" s="1" t="s">
        <v>153284</v>
      </c>
      <c r="O19417" s="1" t="s">
        <v>153285</v>
      </c>
      <c r="P19417" s="1" t="s">
        <v>153286</v>
      </c>
      <c r="Q19417" s="1" t="s">
        <v>153287</v>
      </c>
      <c r="R19417" s="1" t="s">
        <v>153288</v>
      </c>
    </row>
    <row r="19418" ht="15.75" customHeight="1">
      <c r="A19418" s="1" t="s">
        <v>153289</v>
      </c>
      <c r="B19418" s="1" t="s">
        <v>152240</v>
      </c>
      <c r="C19418" s="1" t="s">
        <v>85</v>
      </c>
      <c r="D19418" s="1" t="s">
        <v>8432</v>
      </c>
      <c r="E19418" s="1" t="s">
        <v>153290</v>
      </c>
      <c r="F19418" s="1" t="s">
        <v>106</v>
      </c>
      <c r="G19418" s="1" t="s">
        <v>1192</v>
      </c>
      <c r="L19418" s="1" t="s">
        <v>153291</v>
      </c>
      <c r="M19418" s="1" t="s">
        <v>36</v>
      </c>
      <c r="N19418" s="1" t="s">
        <v>153292</v>
      </c>
      <c r="O19418" s="1" t="s">
        <v>153293</v>
      </c>
      <c r="P19418" s="1" t="s">
        <v>153294</v>
      </c>
      <c r="Q19418" s="1" t="s">
        <v>153295</v>
      </c>
      <c r="R19418" s="1" t="s">
        <v>153296</v>
      </c>
    </row>
    <row r="19419" ht="15.75" customHeight="1">
      <c r="A19419" s="1" t="s">
        <v>153297</v>
      </c>
      <c r="B19419" s="1" t="s">
        <v>152240</v>
      </c>
      <c r="C19419" s="1" t="s">
        <v>85</v>
      </c>
      <c r="D19419" s="1" t="s">
        <v>8440</v>
      </c>
      <c r="E19419" s="1" t="s">
        <v>153298</v>
      </c>
      <c r="F19419" s="1" t="s">
        <v>1611</v>
      </c>
      <c r="G19419" s="1" t="s">
        <v>331</v>
      </c>
      <c r="H19419" s="1" t="s">
        <v>363</v>
      </c>
      <c r="L19419" s="1" t="s">
        <v>36</v>
      </c>
      <c r="M19419" s="1" t="s">
        <v>8624</v>
      </c>
      <c r="N19419" s="1" t="s">
        <v>137480</v>
      </c>
      <c r="O19419" s="1" t="s">
        <v>153299</v>
      </c>
      <c r="P19419" s="1" t="s">
        <v>153300</v>
      </c>
      <c r="Q19419" s="1" t="s">
        <v>153301</v>
      </c>
      <c r="R19419" s="1" t="s">
        <v>153302</v>
      </c>
    </row>
    <row r="19420" ht="15.75" customHeight="1">
      <c r="A19420" s="1" t="s">
        <v>153303</v>
      </c>
      <c r="B19420" s="1" t="s">
        <v>152240</v>
      </c>
      <c r="C19420" s="1" t="s">
        <v>186</v>
      </c>
      <c r="D19420" s="1" t="s">
        <v>74115</v>
      </c>
      <c r="E19420" s="1" t="s">
        <v>152759</v>
      </c>
      <c r="F19420" s="1" t="s">
        <v>865</v>
      </c>
      <c r="G19420" s="1" t="s">
        <v>1632</v>
      </c>
      <c r="H19420" s="1" t="s">
        <v>97</v>
      </c>
      <c r="L19420" s="1" t="s">
        <v>36</v>
      </c>
      <c r="M19420" s="1" t="s">
        <v>152760</v>
      </c>
      <c r="N19420" s="1" t="s">
        <v>152761</v>
      </c>
      <c r="O19420" s="1" t="s">
        <v>152762</v>
      </c>
      <c r="P19420" s="1" t="s">
        <v>152763</v>
      </c>
      <c r="Q19420" s="1" t="s">
        <v>152764</v>
      </c>
      <c r="R19420" s="1" t="s">
        <v>153304</v>
      </c>
      <c r="S19420" s="1" t="s">
        <v>2204</v>
      </c>
    </row>
    <row r="19421" ht="15.75" customHeight="1">
      <c r="A19421" s="1" t="s">
        <v>153305</v>
      </c>
      <c r="B19421" s="1" t="s">
        <v>152240</v>
      </c>
      <c r="C19421" s="1" t="s">
        <v>85</v>
      </c>
      <c r="D19421" s="1" t="s">
        <v>22701</v>
      </c>
      <c r="E19421" s="1" t="s">
        <v>153306</v>
      </c>
      <c r="F19421" s="1" t="s">
        <v>840</v>
      </c>
      <c r="G19421" s="1" t="s">
        <v>876</v>
      </c>
      <c r="H19421" s="1" t="s">
        <v>1163</v>
      </c>
      <c r="L19421" s="1" t="s">
        <v>36</v>
      </c>
      <c r="M19421" s="1" t="s">
        <v>153307</v>
      </c>
      <c r="N19421" s="1" t="s">
        <v>153308</v>
      </c>
      <c r="O19421" s="1" t="s">
        <v>153309</v>
      </c>
      <c r="P19421" s="1" t="s">
        <v>153310</v>
      </c>
      <c r="Q19421" s="1" t="s">
        <v>153311</v>
      </c>
      <c r="R19421" s="1" t="s">
        <v>153312</v>
      </c>
    </row>
    <row r="19422" ht="15.75" customHeight="1">
      <c r="A19422" s="1" t="s">
        <v>153313</v>
      </c>
      <c r="B19422" s="1" t="s">
        <v>152240</v>
      </c>
      <c r="C19422" s="1" t="s">
        <v>85</v>
      </c>
      <c r="D19422" s="1" t="s">
        <v>8432</v>
      </c>
      <c r="E19422" s="1" t="s">
        <v>153314</v>
      </c>
      <c r="F19422" s="1" t="s">
        <v>2463</v>
      </c>
      <c r="G19422" s="1" t="s">
        <v>225</v>
      </c>
      <c r="H19422" s="1" t="s">
        <v>330</v>
      </c>
      <c r="L19422" s="1" t="s">
        <v>36</v>
      </c>
      <c r="M19422" s="1" t="s">
        <v>153315</v>
      </c>
      <c r="N19422" s="1" t="s">
        <v>153316</v>
      </c>
      <c r="O19422" s="1" t="s">
        <v>153317</v>
      </c>
      <c r="P19422" s="1" t="s">
        <v>153318</v>
      </c>
      <c r="Q19422" s="1" t="s">
        <v>153319</v>
      </c>
      <c r="R19422" s="1" t="s">
        <v>153320</v>
      </c>
    </row>
    <row r="19423" ht="15.75" customHeight="1">
      <c r="A19423" s="1" t="s">
        <v>153321</v>
      </c>
      <c r="B19423" s="1" t="s">
        <v>152240</v>
      </c>
      <c r="C19423" s="1" t="s">
        <v>85</v>
      </c>
      <c r="D19423" s="1" t="s">
        <v>8639</v>
      </c>
      <c r="E19423" s="1" t="s">
        <v>153322</v>
      </c>
      <c r="F19423" s="1" t="s">
        <v>419</v>
      </c>
      <c r="G19423" s="1" t="s">
        <v>77</v>
      </c>
      <c r="H19423" s="1" t="s">
        <v>214</v>
      </c>
      <c r="L19423" s="1" t="s">
        <v>153323</v>
      </c>
      <c r="M19423" s="1" t="s">
        <v>153324</v>
      </c>
      <c r="N19423" s="1" t="s">
        <v>153325</v>
      </c>
      <c r="O19423" s="1" t="s">
        <v>153326</v>
      </c>
      <c r="P19423" s="1" t="s">
        <v>153327</v>
      </c>
      <c r="Q19423" s="1" t="s">
        <v>153328</v>
      </c>
      <c r="R19423" s="1" t="s">
        <v>153329</v>
      </c>
    </row>
    <row r="19424" ht="15.75" customHeight="1">
      <c r="A19424" s="1" t="s">
        <v>153330</v>
      </c>
      <c r="B19424" s="1" t="s">
        <v>152240</v>
      </c>
      <c r="C19424" s="1" t="s">
        <v>186</v>
      </c>
      <c r="D19424" s="1" t="s">
        <v>13850</v>
      </c>
      <c r="E19424" s="1" t="s">
        <v>153331</v>
      </c>
      <c r="F19424" s="1" t="s">
        <v>189</v>
      </c>
      <c r="G19424" s="1" t="s">
        <v>1163</v>
      </c>
      <c r="H19424" s="1" t="s">
        <v>190</v>
      </c>
      <c r="L19424" s="1" t="s">
        <v>74730</v>
      </c>
      <c r="M19424" s="1" t="s">
        <v>153332</v>
      </c>
      <c r="N19424" s="1" t="s">
        <v>153333</v>
      </c>
      <c r="O19424" s="1" t="s">
        <v>153334</v>
      </c>
      <c r="P19424" s="1" t="s">
        <v>153335</v>
      </c>
      <c r="Q19424" s="1" t="s">
        <v>153336</v>
      </c>
      <c r="R19424" s="1" t="s">
        <v>153337</v>
      </c>
    </row>
    <row r="19425" ht="15.75" customHeight="1">
      <c r="A19425" s="1" t="s">
        <v>153338</v>
      </c>
      <c r="B19425" s="1" t="s">
        <v>152240</v>
      </c>
      <c r="C19425" s="1" t="s">
        <v>85</v>
      </c>
      <c r="D19425" s="1" t="s">
        <v>7211</v>
      </c>
      <c r="E19425" s="1" t="s">
        <v>153339</v>
      </c>
      <c r="F19425" s="1" t="s">
        <v>1262</v>
      </c>
      <c r="G19425" s="1" t="s">
        <v>107</v>
      </c>
      <c r="H19425" s="1" t="s">
        <v>947</v>
      </c>
      <c r="L19425" s="1" t="s">
        <v>153340</v>
      </c>
      <c r="M19425" s="1" t="s">
        <v>153341</v>
      </c>
      <c r="N19425" s="1" t="s">
        <v>153342</v>
      </c>
      <c r="O19425" s="1" t="s">
        <v>153343</v>
      </c>
      <c r="P19425" s="1" t="s">
        <v>153344</v>
      </c>
      <c r="Q19425" s="1" t="s">
        <v>153345</v>
      </c>
      <c r="R19425" s="1" t="s">
        <v>153346</v>
      </c>
    </row>
    <row r="19426" ht="15.75" customHeight="1">
      <c r="A19426" s="1" t="s">
        <v>153347</v>
      </c>
      <c r="B19426" s="1" t="s">
        <v>152240</v>
      </c>
      <c r="C19426" s="1" t="s">
        <v>116</v>
      </c>
      <c r="D19426" s="1" t="s">
        <v>36</v>
      </c>
      <c r="E19426" s="1" t="s">
        <v>153348</v>
      </c>
      <c r="F19426" s="1" t="s">
        <v>106</v>
      </c>
      <c r="G19426" s="1" t="s">
        <v>107</v>
      </c>
      <c r="H19426" s="1" t="s">
        <v>142</v>
      </c>
      <c r="L19426" s="1" t="s">
        <v>153349</v>
      </c>
      <c r="M19426" s="1" t="s">
        <v>153350</v>
      </c>
      <c r="N19426" s="1" t="s">
        <v>153351</v>
      </c>
      <c r="O19426" s="1" t="s">
        <v>153352</v>
      </c>
      <c r="P19426" s="1" t="s">
        <v>153353</v>
      </c>
      <c r="Q19426" s="1" t="s">
        <v>153354</v>
      </c>
      <c r="R19426" s="1" t="s">
        <v>153355</v>
      </c>
    </row>
    <row r="19427" ht="15.75" customHeight="1">
      <c r="A19427" s="1" t="s">
        <v>153356</v>
      </c>
      <c r="B19427" s="1" t="s">
        <v>152240</v>
      </c>
      <c r="C19427" s="1" t="s">
        <v>128</v>
      </c>
      <c r="D19427" s="1" t="s">
        <v>28301</v>
      </c>
      <c r="E19427" s="1" t="s">
        <v>153357</v>
      </c>
      <c r="F19427" s="1" t="s">
        <v>234</v>
      </c>
      <c r="G19427" s="1" t="s">
        <v>450</v>
      </c>
      <c r="H19427" s="1" t="s">
        <v>3933</v>
      </c>
      <c r="L19427" s="1" t="s">
        <v>36</v>
      </c>
      <c r="M19427" s="1" t="s">
        <v>153358</v>
      </c>
      <c r="N19427" s="1" t="s">
        <v>153359</v>
      </c>
      <c r="O19427" s="1" t="s">
        <v>153360</v>
      </c>
      <c r="P19427" s="1" t="s">
        <v>153361</v>
      </c>
      <c r="Q19427" s="1" t="s">
        <v>153362</v>
      </c>
      <c r="R19427" s="1" t="s">
        <v>153363</v>
      </c>
    </row>
    <row r="19428" ht="15.75" customHeight="1">
      <c r="A19428" s="1" t="s">
        <v>153364</v>
      </c>
      <c r="B19428" s="1" t="s">
        <v>152240</v>
      </c>
      <c r="C19428" s="1" t="s">
        <v>186</v>
      </c>
      <c r="D19428" s="1" t="s">
        <v>8593</v>
      </c>
      <c r="E19428" s="1" t="s">
        <v>153365</v>
      </c>
      <c r="F19428" s="1" t="s">
        <v>234</v>
      </c>
      <c r="L19428" s="1" t="s">
        <v>566</v>
      </c>
      <c r="M19428" s="1" t="s">
        <v>153366</v>
      </c>
      <c r="N19428" s="1" t="s">
        <v>153367</v>
      </c>
      <c r="O19428" s="1" t="s">
        <v>153368</v>
      </c>
      <c r="P19428" s="1" t="s">
        <v>153369</v>
      </c>
      <c r="Q19428" s="1" t="s">
        <v>153370</v>
      </c>
      <c r="R19428" s="1" t="s">
        <v>153371</v>
      </c>
    </row>
    <row r="19429" ht="15.75" customHeight="1">
      <c r="A19429" s="1" t="s">
        <v>153372</v>
      </c>
      <c r="B19429" s="1" t="s">
        <v>152240</v>
      </c>
      <c r="C19429" s="1" t="s">
        <v>85</v>
      </c>
      <c r="D19429" s="1" t="s">
        <v>92205</v>
      </c>
      <c r="E19429" s="1" t="s">
        <v>153373</v>
      </c>
      <c r="F19429" s="1" t="s">
        <v>329</v>
      </c>
      <c r="G19429" s="1" t="s">
        <v>1408</v>
      </c>
      <c r="H19429" s="1" t="s">
        <v>330</v>
      </c>
      <c r="L19429" s="1" t="s">
        <v>36</v>
      </c>
      <c r="M19429" s="1" t="s">
        <v>153374</v>
      </c>
      <c r="N19429" s="1" t="s">
        <v>153375</v>
      </c>
      <c r="O19429" s="1" t="s">
        <v>153376</v>
      </c>
      <c r="P19429" s="1" t="s">
        <v>153377</v>
      </c>
      <c r="Q19429" s="1" t="s">
        <v>153378</v>
      </c>
      <c r="R19429" s="1" t="s">
        <v>153379</v>
      </c>
    </row>
    <row r="19430" ht="15.75" customHeight="1">
      <c r="A19430" s="1" t="s">
        <v>153380</v>
      </c>
      <c r="B19430" s="1" t="s">
        <v>152240</v>
      </c>
      <c r="C19430" s="1" t="s">
        <v>85</v>
      </c>
      <c r="D19430" s="1" t="s">
        <v>153381</v>
      </c>
      <c r="E19430" s="1" t="s">
        <v>153382</v>
      </c>
      <c r="F19430" s="1" t="s">
        <v>988</v>
      </c>
      <c r="G19430" s="1" t="s">
        <v>1367</v>
      </c>
      <c r="H19430" s="1" t="s">
        <v>64</v>
      </c>
      <c r="I19430" s="1" t="s">
        <v>1338</v>
      </c>
      <c r="L19430" s="1" t="s">
        <v>153381</v>
      </c>
      <c r="M19430" s="1" t="s">
        <v>153383</v>
      </c>
      <c r="N19430" s="1" t="s">
        <v>153384</v>
      </c>
      <c r="O19430" s="1" t="s">
        <v>153385</v>
      </c>
      <c r="P19430" s="1" t="s">
        <v>153386</v>
      </c>
      <c r="Q19430" s="1" t="s">
        <v>153387</v>
      </c>
      <c r="R19430" s="1" t="s">
        <v>153388</v>
      </c>
    </row>
    <row r="19431" ht="15.75" customHeight="1">
      <c r="A19431" s="1" t="s">
        <v>153389</v>
      </c>
      <c r="B19431" s="1" t="s">
        <v>152240</v>
      </c>
      <c r="C19431" s="1" t="s">
        <v>85</v>
      </c>
      <c r="D19431" s="1" t="s">
        <v>92205</v>
      </c>
      <c r="E19431" s="1" t="s">
        <v>153390</v>
      </c>
      <c r="F19431" s="1" t="s">
        <v>310</v>
      </c>
      <c r="L19431" s="1" t="s">
        <v>153391</v>
      </c>
      <c r="M19431" s="1" t="s">
        <v>153392</v>
      </c>
      <c r="N19431" s="1" t="s">
        <v>153393</v>
      </c>
      <c r="O19431" s="1" t="s">
        <v>153394</v>
      </c>
      <c r="P19431" s="1" t="s">
        <v>153395</v>
      </c>
      <c r="Q19431" s="1" t="s">
        <v>153396</v>
      </c>
      <c r="R19431" s="1" t="s">
        <v>153397</v>
      </c>
    </row>
    <row r="19432" ht="15.75" customHeight="1">
      <c r="A19432" s="1" t="s">
        <v>153398</v>
      </c>
      <c r="B19432" s="1" t="s">
        <v>152240</v>
      </c>
      <c r="C19432" s="1" t="s">
        <v>85</v>
      </c>
      <c r="D19432" s="1" t="s">
        <v>8941</v>
      </c>
      <c r="E19432" s="1" t="s">
        <v>153399</v>
      </c>
      <c r="F19432" s="1" t="s">
        <v>2135</v>
      </c>
      <c r="G19432" s="1" t="s">
        <v>841</v>
      </c>
      <c r="H19432" s="1" t="s">
        <v>331</v>
      </c>
      <c r="L19432" s="1" t="s">
        <v>36</v>
      </c>
      <c r="M19432" s="1" t="s">
        <v>153400</v>
      </c>
      <c r="N19432" s="1" t="s">
        <v>153401</v>
      </c>
      <c r="O19432" s="1" t="s">
        <v>153402</v>
      </c>
      <c r="P19432" s="1" t="s">
        <v>153403</v>
      </c>
      <c r="Q19432" s="1" t="s">
        <v>153404</v>
      </c>
      <c r="R19432" s="1" t="s">
        <v>153405</v>
      </c>
    </row>
    <row r="19433" ht="15.75" customHeight="1">
      <c r="A19433" s="1" t="s">
        <v>153406</v>
      </c>
      <c r="B19433" s="1" t="s">
        <v>152240</v>
      </c>
      <c r="C19433" s="1" t="s">
        <v>47</v>
      </c>
      <c r="D19433" s="1" t="s">
        <v>10432</v>
      </c>
      <c r="E19433" s="1" t="s">
        <v>153407</v>
      </c>
      <c r="F19433" s="1" t="s">
        <v>385</v>
      </c>
      <c r="G19433" s="1" t="s">
        <v>331</v>
      </c>
      <c r="H19433" s="1" t="s">
        <v>300</v>
      </c>
      <c r="L19433" s="1" t="s">
        <v>153408</v>
      </c>
      <c r="M19433" s="1" t="s">
        <v>153409</v>
      </c>
      <c r="N19433" s="1" t="s">
        <v>153410</v>
      </c>
      <c r="O19433" s="1" t="s">
        <v>153411</v>
      </c>
      <c r="P19433" s="1" t="s">
        <v>153412</v>
      </c>
      <c r="Q19433" s="1" t="s">
        <v>153413</v>
      </c>
      <c r="R19433" s="1" t="s">
        <v>153414</v>
      </c>
    </row>
    <row r="19434" ht="15.75" customHeight="1">
      <c r="A19434" s="1" t="s">
        <v>153415</v>
      </c>
      <c r="B19434" s="1" t="s">
        <v>152240</v>
      </c>
      <c r="C19434" s="1" t="s">
        <v>360</v>
      </c>
      <c r="D19434" s="1" t="s">
        <v>102866</v>
      </c>
      <c r="E19434" s="1" t="s">
        <v>153416</v>
      </c>
      <c r="F19434" s="1" t="s">
        <v>234</v>
      </c>
      <c r="G19434" s="1" t="s">
        <v>450</v>
      </c>
      <c r="H19434" s="1" t="s">
        <v>330</v>
      </c>
      <c r="L19434" s="1" t="s">
        <v>153417</v>
      </c>
      <c r="M19434" s="1" t="s">
        <v>153418</v>
      </c>
      <c r="N19434" s="1" t="s">
        <v>153419</v>
      </c>
      <c r="O19434" s="1" t="s">
        <v>153420</v>
      </c>
      <c r="P19434" s="1" t="s">
        <v>153421</v>
      </c>
      <c r="Q19434" s="1" t="s">
        <v>153422</v>
      </c>
      <c r="R19434" s="1" t="s">
        <v>153423</v>
      </c>
    </row>
    <row r="19435" ht="15.75" customHeight="1">
      <c r="A19435" s="1" t="s">
        <v>153424</v>
      </c>
      <c r="B19435" s="1" t="s">
        <v>152240</v>
      </c>
      <c r="C19435" s="1" t="s">
        <v>85</v>
      </c>
      <c r="D19435" s="1" t="s">
        <v>69869</v>
      </c>
      <c r="E19435" s="1" t="s">
        <v>153425</v>
      </c>
      <c r="F19435" s="1" t="s">
        <v>165</v>
      </c>
      <c r="G19435" s="1" t="s">
        <v>702</v>
      </c>
      <c r="H19435" s="1" t="s">
        <v>1143</v>
      </c>
      <c r="L19435" s="1" t="s">
        <v>153426</v>
      </c>
      <c r="M19435" s="1" t="s">
        <v>153427</v>
      </c>
      <c r="N19435" s="1" t="s">
        <v>153428</v>
      </c>
      <c r="O19435" s="1" t="s">
        <v>153429</v>
      </c>
      <c r="P19435" s="1" t="s">
        <v>153430</v>
      </c>
      <c r="Q19435" s="1" t="s">
        <v>153431</v>
      </c>
      <c r="R19435" s="1" t="s">
        <v>153432</v>
      </c>
    </row>
    <row r="19436" ht="15.75" customHeight="1">
      <c r="A19436" s="1" t="s">
        <v>153433</v>
      </c>
      <c r="B19436" s="1" t="s">
        <v>152240</v>
      </c>
      <c r="C19436" s="1" t="s">
        <v>186</v>
      </c>
      <c r="D19436" s="1" t="s">
        <v>151808</v>
      </c>
      <c r="E19436" s="1" t="s">
        <v>153434</v>
      </c>
      <c r="F19436" s="1" t="s">
        <v>234</v>
      </c>
      <c r="L19436" s="1" t="s">
        <v>36</v>
      </c>
      <c r="M19436" s="1" t="s">
        <v>36</v>
      </c>
      <c r="N19436" s="1" t="s">
        <v>36</v>
      </c>
      <c r="O19436" s="1" t="s">
        <v>153435</v>
      </c>
      <c r="P19436" s="1" t="s">
        <v>153436</v>
      </c>
      <c r="Q19436" s="1" t="s">
        <v>153434</v>
      </c>
      <c r="R19436" s="1" t="s">
        <v>153437</v>
      </c>
    </row>
    <row r="19437" ht="15.75" customHeight="1">
      <c r="A19437" s="1" t="s">
        <v>153438</v>
      </c>
      <c r="B19437" s="1" t="s">
        <v>152240</v>
      </c>
      <c r="C19437" s="1" t="s">
        <v>128</v>
      </c>
      <c r="D19437" s="1" t="s">
        <v>27336</v>
      </c>
      <c r="E19437" s="1" t="s">
        <v>153439</v>
      </c>
      <c r="F19437" s="1" t="s">
        <v>585</v>
      </c>
      <c r="G19437" s="1" t="s">
        <v>107</v>
      </c>
      <c r="L19437" s="1" t="s">
        <v>804</v>
      </c>
      <c r="M19437" s="1" t="s">
        <v>153440</v>
      </c>
      <c r="N19437" s="1" t="s">
        <v>153441</v>
      </c>
      <c r="O19437" s="1" t="s">
        <v>153442</v>
      </c>
      <c r="P19437" s="1" t="s">
        <v>153443</v>
      </c>
      <c r="Q19437" s="1" t="s">
        <v>153444</v>
      </c>
      <c r="R19437" s="1" t="s">
        <v>153445</v>
      </c>
    </row>
    <row r="19438" ht="15.75" customHeight="1">
      <c r="A19438" s="1" t="s">
        <v>153446</v>
      </c>
      <c r="B19438" s="1" t="s">
        <v>152240</v>
      </c>
      <c r="C19438" s="1" t="s">
        <v>85</v>
      </c>
      <c r="D19438" s="1" t="s">
        <v>131511</v>
      </c>
      <c r="E19438" s="1" t="s">
        <v>153447</v>
      </c>
      <c r="F19438" s="1" t="s">
        <v>1397</v>
      </c>
      <c r="G19438" s="1" t="s">
        <v>76</v>
      </c>
      <c r="H19438" s="1" t="s">
        <v>97</v>
      </c>
      <c r="L19438" s="1" t="s">
        <v>131513</v>
      </c>
      <c r="M19438" s="1" t="s">
        <v>131514</v>
      </c>
      <c r="N19438" s="1" t="s">
        <v>131515</v>
      </c>
      <c r="O19438" s="1" t="s">
        <v>153448</v>
      </c>
      <c r="P19438" s="1" t="s">
        <v>153449</v>
      </c>
      <c r="Q19438" s="1" t="s">
        <v>153450</v>
      </c>
      <c r="R19438" s="1" t="s">
        <v>153451</v>
      </c>
    </row>
    <row r="19439" ht="15.75" customHeight="1">
      <c r="A19439" s="1" t="s">
        <v>153452</v>
      </c>
      <c r="B19439" s="1" t="s">
        <v>152240</v>
      </c>
      <c r="C19439" s="1" t="s">
        <v>85</v>
      </c>
      <c r="D19439" s="1" t="s">
        <v>22346</v>
      </c>
      <c r="E19439" s="1" t="s">
        <v>153453</v>
      </c>
      <c r="F19439" s="1" t="s">
        <v>329</v>
      </c>
      <c r="G19439" s="1" t="s">
        <v>224</v>
      </c>
      <c r="H19439" s="1" t="s">
        <v>4607</v>
      </c>
      <c r="L19439" s="1" t="s">
        <v>36</v>
      </c>
      <c r="M19439" s="1" t="s">
        <v>153454</v>
      </c>
      <c r="N19439" s="1" t="s">
        <v>22592</v>
      </c>
      <c r="O19439" s="1" t="s">
        <v>153455</v>
      </c>
      <c r="P19439" s="1" t="s">
        <v>153456</v>
      </c>
      <c r="Q19439" s="1" t="s">
        <v>153457</v>
      </c>
      <c r="R19439" s="1" t="s">
        <v>153458</v>
      </c>
    </row>
    <row r="19440" ht="15.75" customHeight="1">
      <c r="A19440" s="1" t="s">
        <v>153459</v>
      </c>
      <c r="B19440" s="1" t="s">
        <v>152240</v>
      </c>
      <c r="C19440" s="1" t="s">
        <v>85</v>
      </c>
      <c r="D19440" s="1" t="s">
        <v>120598</v>
      </c>
      <c r="E19440" s="1" t="s">
        <v>120599</v>
      </c>
      <c r="F19440" s="1" t="s">
        <v>2993</v>
      </c>
      <c r="L19440" s="1" t="s">
        <v>36</v>
      </c>
      <c r="M19440" s="1" t="s">
        <v>153460</v>
      </c>
      <c r="N19440" s="1" t="s">
        <v>120601</v>
      </c>
      <c r="O19440" s="1" t="s">
        <v>153461</v>
      </c>
      <c r="P19440" s="1" t="s">
        <v>153462</v>
      </c>
      <c r="Q19440" s="1" t="s">
        <v>153463</v>
      </c>
      <c r="R19440" s="1" t="s">
        <v>153464</v>
      </c>
    </row>
    <row r="19441" ht="15.75" customHeight="1">
      <c r="A19441" s="1" t="s">
        <v>153465</v>
      </c>
      <c r="B19441" s="1" t="s">
        <v>152240</v>
      </c>
      <c r="C19441" s="1" t="s">
        <v>85</v>
      </c>
      <c r="D19441" s="1" t="s">
        <v>85</v>
      </c>
      <c r="E19441" s="1" t="s">
        <v>153466</v>
      </c>
      <c r="F19441" s="1" t="s">
        <v>875</v>
      </c>
      <c r="G19441" s="1" t="s">
        <v>300</v>
      </c>
      <c r="H19441" s="1" t="s">
        <v>331</v>
      </c>
      <c r="I19441" s="1" t="s">
        <v>65</v>
      </c>
      <c r="L19441" s="1" t="s">
        <v>36</v>
      </c>
      <c r="M19441" s="1" t="s">
        <v>153467</v>
      </c>
      <c r="N19441" s="1" t="s">
        <v>152187</v>
      </c>
      <c r="O19441" s="1" t="s">
        <v>153468</v>
      </c>
      <c r="P19441" s="1" t="s">
        <v>153469</v>
      </c>
      <c r="Q19441" s="1" t="s">
        <v>153470</v>
      </c>
      <c r="R19441" s="1" t="s">
        <v>153471</v>
      </c>
    </row>
    <row r="19442" ht="15.75" customHeight="1">
      <c r="A19442" s="1" t="s">
        <v>153472</v>
      </c>
      <c r="B19442" s="1" t="s">
        <v>152240</v>
      </c>
      <c r="C19442" s="1" t="s">
        <v>85</v>
      </c>
      <c r="D19442" s="1" t="s">
        <v>6777</v>
      </c>
      <c r="E19442" s="1" t="s">
        <v>153473</v>
      </c>
      <c r="F19442" s="1" t="s">
        <v>119</v>
      </c>
      <c r="I19442" s="1" t="s">
        <v>53</v>
      </c>
      <c r="J19442" s="1" t="s">
        <v>1764</v>
      </c>
      <c r="L19442" s="1" t="s">
        <v>153474</v>
      </c>
      <c r="M19442" s="1" t="s">
        <v>153475</v>
      </c>
      <c r="N19442" s="1" t="s">
        <v>153476</v>
      </c>
      <c r="O19442" s="1" t="s">
        <v>153477</v>
      </c>
      <c r="P19442" s="1" t="s">
        <v>153478</v>
      </c>
      <c r="Q19442" s="1" t="s">
        <v>153479</v>
      </c>
      <c r="R19442" s="1" t="s">
        <v>153480</v>
      </c>
    </row>
    <row r="19443" ht="15.75" customHeight="1">
      <c r="A19443" s="1" t="s">
        <v>153481</v>
      </c>
      <c r="B19443" s="1" t="s">
        <v>152240</v>
      </c>
      <c r="C19443" s="1" t="s">
        <v>85</v>
      </c>
      <c r="D19443" s="1" t="s">
        <v>13032</v>
      </c>
      <c r="E19443" s="1" t="s">
        <v>151105</v>
      </c>
      <c r="F19443" s="1" t="s">
        <v>106</v>
      </c>
      <c r="G19443" s="1" t="s">
        <v>107</v>
      </c>
      <c r="H19443" s="1" t="s">
        <v>142</v>
      </c>
      <c r="L19443" s="1" t="s">
        <v>151106</v>
      </c>
      <c r="M19443" s="1" t="s">
        <v>153482</v>
      </c>
      <c r="N19443" s="1" t="s">
        <v>153483</v>
      </c>
      <c r="O19443" s="1" t="s">
        <v>153484</v>
      </c>
      <c r="P19443" s="1" t="s">
        <v>153485</v>
      </c>
      <c r="Q19443" s="1" t="s">
        <v>153486</v>
      </c>
      <c r="R19443" s="1" t="s">
        <v>153487</v>
      </c>
    </row>
    <row r="19444" ht="15.75" customHeight="1">
      <c r="A19444" s="1" t="s">
        <v>153488</v>
      </c>
      <c r="B19444" s="1" t="s">
        <v>152240</v>
      </c>
      <c r="C19444" s="1" t="s">
        <v>85</v>
      </c>
      <c r="D19444" s="1" t="s">
        <v>13445</v>
      </c>
      <c r="E19444" s="1" t="s">
        <v>153489</v>
      </c>
      <c r="F19444" s="1" t="s">
        <v>234</v>
      </c>
      <c r="G19444" s="1" t="s">
        <v>97</v>
      </c>
      <c r="H19444" s="1" t="s">
        <v>178</v>
      </c>
      <c r="L19444" s="1" t="s">
        <v>153490</v>
      </c>
      <c r="M19444" s="1" t="s">
        <v>36</v>
      </c>
      <c r="N19444" s="1" t="s">
        <v>153491</v>
      </c>
      <c r="O19444" s="1" t="s">
        <v>153492</v>
      </c>
      <c r="P19444" s="1" t="s">
        <v>153493</v>
      </c>
      <c r="Q19444" s="1" t="s">
        <v>153494</v>
      </c>
      <c r="R19444" s="1" t="s">
        <v>153495</v>
      </c>
    </row>
    <row r="19445" ht="15.75" customHeight="1">
      <c r="A19445" s="1" t="s">
        <v>153496</v>
      </c>
      <c r="B19445" s="1" t="s">
        <v>152240</v>
      </c>
      <c r="C19445" s="1" t="s">
        <v>85</v>
      </c>
      <c r="D19445" s="1" t="s">
        <v>153076</v>
      </c>
      <c r="E19445" s="1" t="s">
        <v>153077</v>
      </c>
      <c r="F19445" s="1" t="s">
        <v>234</v>
      </c>
      <c r="G19445" s="1" t="s">
        <v>178</v>
      </c>
      <c r="L19445" s="1" t="s">
        <v>152840</v>
      </c>
      <c r="M19445" s="1" t="s">
        <v>153497</v>
      </c>
      <c r="N19445" s="1" t="s">
        <v>153498</v>
      </c>
      <c r="O19445" s="1" t="s">
        <v>153499</v>
      </c>
      <c r="P19445" s="1" t="s">
        <v>153500</v>
      </c>
      <c r="Q19445" s="1" t="s">
        <v>153501</v>
      </c>
      <c r="R19445" s="1" t="s">
        <v>153502</v>
      </c>
    </row>
    <row r="19446" ht="15.75" customHeight="1">
      <c r="A19446" s="1" t="s">
        <v>153503</v>
      </c>
      <c r="B19446" s="1" t="s">
        <v>152240</v>
      </c>
      <c r="C19446" s="1" t="s">
        <v>186</v>
      </c>
      <c r="D19446" s="1" t="s">
        <v>8593</v>
      </c>
      <c r="E19446" s="1" t="s">
        <v>152823</v>
      </c>
      <c r="F19446" s="1" t="s">
        <v>875</v>
      </c>
      <c r="G19446" s="1" t="s">
        <v>225</v>
      </c>
      <c r="H19446" s="1" t="s">
        <v>76</v>
      </c>
      <c r="L19446" s="1" t="s">
        <v>36</v>
      </c>
      <c r="M19446" s="1" t="s">
        <v>152824</v>
      </c>
      <c r="N19446" s="1" t="s">
        <v>152825</v>
      </c>
      <c r="O19446" s="1" t="s">
        <v>152826</v>
      </c>
      <c r="P19446" s="1" t="s">
        <v>152827</v>
      </c>
      <c r="Q19446" s="1" t="s">
        <v>152828</v>
      </c>
      <c r="R19446" s="1" t="s">
        <v>153504</v>
      </c>
      <c r="S19446" s="1" t="s">
        <v>2204</v>
      </c>
    </row>
    <row r="19447" ht="15.75" customHeight="1">
      <c r="A19447" s="1" t="s">
        <v>153505</v>
      </c>
      <c r="B19447" s="1" t="s">
        <v>152240</v>
      </c>
      <c r="C19447" s="1" t="s">
        <v>47</v>
      </c>
      <c r="D19447" s="1" t="s">
        <v>350</v>
      </c>
      <c r="E19447" s="1" t="s">
        <v>153506</v>
      </c>
      <c r="F19447" s="1" t="s">
        <v>153</v>
      </c>
      <c r="G19447" s="1" t="s">
        <v>364</v>
      </c>
      <c r="H19447" s="1" t="s">
        <v>142</v>
      </c>
      <c r="L19447" s="1" t="s">
        <v>153507</v>
      </c>
      <c r="M19447" s="1" t="s">
        <v>73878</v>
      </c>
      <c r="N19447" s="1" t="s">
        <v>153508</v>
      </c>
      <c r="O19447" s="1" t="s">
        <v>153509</v>
      </c>
      <c r="P19447" s="1" t="s">
        <v>153510</v>
      </c>
      <c r="Q19447" s="1" t="s">
        <v>153511</v>
      </c>
      <c r="R19447" s="1" t="s">
        <v>153512</v>
      </c>
    </row>
    <row r="19448" ht="15.75" customHeight="1">
      <c r="A19448" s="1" t="s">
        <v>153513</v>
      </c>
      <c r="B19448" s="1" t="s">
        <v>152240</v>
      </c>
      <c r="C19448" s="1" t="s">
        <v>85</v>
      </c>
      <c r="D19448" s="1" t="s">
        <v>61283</v>
      </c>
      <c r="E19448" s="1" t="s">
        <v>153514</v>
      </c>
      <c r="F19448" s="1" t="s">
        <v>2730</v>
      </c>
      <c r="G19448" s="1" t="s">
        <v>947</v>
      </c>
      <c r="H19448" s="1" t="s">
        <v>107</v>
      </c>
      <c r="L19448" s="1" t="s">
        <v>153515</v>
      </c>
      <c r="M19448" s="1" t="s">
        <v>153516</v>
      </c>
      <c r="N19448" s="1" t="s">
        <v>153517</v>
      </c>
      <c r="O19448" s="1" t="s">
        <v>153518</v>
      </c>
      <c r="P19448" s="1" t="s">
        <v>153519</v>
      </c>
      <c r="Q19448" s="1" t="s">
        <v>153520</v>
      </c>
      <c r="R19448" s="1" t="s">
        <v>153521</v>
      </c>
    </row>
    <row r="19449" ht="15.75" customHeight="1">
      <c r="A19449" s="1" t="s">
        <v>153522</v>
      </c>
      <c r="B19449" s="1" t="s">
        <v>152240</v>
      </c>
      <c r="C19449" s="1" t="s">
        <v>35</v>
      </c>
      <c r="D19449" s="1" t="s">
        <v>36</v>
      </c>
      <c r="E19449" s="1" t="s">
        <v>153523</v>
      </c>
      <c r="F19449" s="1" t="s">
        <v>87</v>
      </c>
      <c r="L19449" s="1" t="s">
        <v>36</v>
      </c>
      <c r="M19449" s="1" t="s">
        <v>153524</v>
      </c>
      <c r="N19449" s="1" t="s">
        <v>153525</v>
      </c>
      <c r="O19449" s="1" t="s">
        <v>153526</v>
      </c>
      <c r="P19449" s="1" t="s">
        <v>153527</v>
      </c>
      <c r="Q19449" s="1" t="s">
        <v>153528</v>
      </c>
      <c r="R19449" s="1" t="s">
        <v>153529</v>
      </c>
    </row>
    <row r="19450" ht="15.75" customHeight="1">
      <c r="A19450" s="1" t="s">
        <v>153530</v>
      </c>
      <c r="B19450" s="1" t="s">
        <v>152240</v>
      </c>
      <c r="C19450" s="1" t="s">
        <v>85</v>
      </c>
      <c r="D19450" s="1" t="s">
        <v>31222</v>
      </c>
      <c r="E19450" s="1" t="s">
        <v>147250</v>
      </c>
      <c r="F19450" s="1" t="s">
        <v>153</v>
      </c>
      <c r="G19450" s="1" t="s">
        <v>947</v>
      </c>
      <c r="L19450" s="1" t="s">
        <v>804</v>
      </c>
      <c r="M19450" s="1" t="s">
        <v>153531</v>
      </c>
      <c r="N19450" s="1" t="s">
        <v>153532</v>
      </c>
      <c r="O19450" s="1" t="s">
        <v>153533</v>
      </c>
      <c r="P19450" s="1" t="s">
        <v>153534</v>
      </c>
      <c r="Q19450" s="1" t="s">
        <v>153535</v>
      </c>
      <c r="R19450" s="1" t="s">
        <v>153536</v>
      </c>
    </row>
    <row r="19451" ht="15.75" customHeight="1">
      <c r="A19451" s="1" t="s">
        <v>153537</v>
      </c>
      <c r="B19451" s="1" t="s">
        <v>152240</v>
      </c>
      <c r="C19451" s="1" t="s">
        <v>139</v>
      </c>
      <c r="D19451" s="1" t="s">
        <v>98383</v>
      </c>
      <c r="E19451" s="1" t="s">
        <v>153538</v>
      </c>
      <c r="F19451" s="1" t="s">
        <v>7975</v>
      </c>
      <c r="G19451" s="1" t="s">
        <v>2650</v>
      </c>
      <c r="H19451" s="1" t="s">
        <v>3005</v>
      </c>
      <c r="L19451" s="1" t="s">
        <v>153539</v>
      </c>
      <c r="M19451" s="1" t="s">
        <v>153540</v>
      </c>
      <c r="N19451" s="1" t="s">
        <v>153541</v>
      </c>
      <c r="O19451" s="1" t="s">
        <v>153542</v>
      </c>
      <c r="P19451" s="1" t="s">
        <v>153543</v>
      </c>
      <c r="Q19451" s="1" t="s">
        <v>153544</v>
      </c>
      <c r="R19451" s="1" t="s">
        <v>153545</v>
      </c>
    </row>
    <row r="19452" ht="15.75" customHeight="1">
      <c r="A19452" s="1" t="s">
        <v>153546</v>
      </c>
      <c r="B19452" s="1" t="s">
        <v>152240</v>
      </c>
      <c r="C19452" s="1" t="s">
        <v>284</v>
      </c>
      <c r="D19452" s="1" t="s">
        <v>3194</v>
      </c>
      <c r="E19452" s="1" t="s">
        <v>153547</v>
      </c>
      <c r="F19452" s="1" t="s">
        <v>2135</v>
      </c>
      <c r="G19452" s="1" t="s">
        <v>876</v>
      </c>
      <c r="H19452" s="1" t="s">
        <v>255</v>
      </c>
      <c r="L19452" s="1" t="s">
        <v>153548</v>
      </c>
      <c r="M19452" s="1" t="s">
        <v>36</v>
      </c>
      <c r="N19452" s="1" t="s">
        <v>153549</v>
      </c>
      <c r="O19452" s="1" t="s">
        <v>153550</v>
      </c>
      <c r="P19452" s="1" t="s">
        <v>153551</v>
      </c>
      <c r="Q19452" s="1" t="s">
        <v>153552</v>
      </c>
      <c r="R19452" s="1" t="s">
        <v>153553</v>
      </c>
    </row>
    <row r="19453" ht="15.75" customHeight="1">
      <c r="A19453" s="1" t="s">
        <v>153554</v>
      </c>
      <c r="B19453" s="1" t="s">
        <v>152240</v>
      </c>
      <c r="C19453" s="1" t="s">
        <v>7093</v>
      </c>
      <c r="D19453" s="1" t="s">
        <v>11131</v>
      </c>
      <c r="E19453" s="1" t="s">
        <v>23388</v>
      </c>
      <c r="F19453" s="1" t="s">
        <v>719</v>
      </c>
      <c r="G19453" s="1" t="s">
        <v>645</v>
      </c>
      <c r="H19453" s="1" t="s">
        <v>97</v>
      </c>
      <c r="I19453" s="1" t="s">
        <v>365</v>
      </c>
      <c r="L19453" s="1" t="s">
        <v>36</v>
      </c>
      <c r="M19453" s="1" t="s">
        <v>36</v>
      </c>
      <c r="N19453" s="1" t="s">
        <v>153555</v>
      </c>
      <c r="O19453" s="1" t="s">
        <v>153556</v>
      </c>
      <c r="P19453" s="1" t="s">
        <v>153557</v>
      </c>
      <c r="Q19453" s="1" t="s">
        <v>153558</v>
      </c>
      <c r="R19453" s="1" t="s">
        <v>153559</v>
      </c>
    </row>
    <row r="19454" ht="15.75" customHeight="1">
      <c r="A19454" s="1" t="s">
        <v>153560</v>
      </c>
      <c r="B19454" s="1" t="s">
        <v>152240</v>
      </c>
      <c r="C19454" s="1" t="s">
        <v>7093</v>
      </c>
      <c r="D19454" s="1" t="s">
        <v>24458</v>
      </c>
      <c r="E19454" s="1" t="s">
        <v>153561</v>
      </c>
      <c r="F19454" s="1" t="s">
        <v>5689</v>
      </c>
      <c r="G19454" s="1" t="s">
        <v>202</v>
      </c>
      <c r="H19454" s="1" t="s">
        <v>3005</v>
      </c>
      <c r="L19454" s="1" t="s">
        <v>153192</v>
      </c>
      <c r="M19454" s="1" t="s">
        <v>36</v>
      </c>
      <c r="N19454" s="1" t="s">
        <v>153562</v>
      </c>
      <c r="O19454" s="1" t="s">
        <v>153563</v>
      </c>
      <c r="P19454" s="1" t="s">
        <v>153564</v>
      </c>
      <c r="Q19454" s="1" t="s">
        <v>153565</v>
      </c>
      <c r="R19454" s="1" t="s">
        <v>153566</v>
      </c>
      <c r="S19454" s="1" t="s">
        <v>871</v>
      </c>
    </row>
    <row r="19455" ht="15.75" customHeight="1">
      <c r="A19455" s="1" t="s">
        <v>153567</v>
      </c>
      <c r="B19455" s="1" t="s">
        <v>152240</v>
      </c>
      <c r="C19455" s="1" t="s">
        <v>7093</v>
      </c>
      <c r="D19455" s="1" t="s">
        <v>42507</v>
      </c>
      <c r="E19455" s="1" t="s">
        <v>153568</v>
      </c>
      <c r="F19455" s="1" t="s">
        <v>87</v>
      </c>
      <c r="L19455" s="1" t="s">
        <v>36</v>
      </c>
      <c r="M19455" s="1" t="s">
        <v>153569</v>
      </c>
      <c r="N19455" s="1" t="s">
        <v>2671</v>
      </c>
      <c r="O19455" s="1" t="s">
        <v>153570</v>
      </c>
      <c r="P19455" s="1" t="s">
        <v>153571</v>
      </c>
      <c r="Q19455" s="1" t="s">
        <v>153572</v>
      </c>
      <c r="R19455" s="1" t="s">
        <v>153573</v>
      </c>
    </row>
    <row r="19456" ht="15.75" customHeight="1">
      <c r="A19456" s="1" t="s">
        <v>153574</v>
      </c>
      <c r="B19456" s="1" t="s">
        <v>152240</v>
      </c>
      <c r="C19456" s="1" t="s">
        <v>7093</v>
      </c>
      <c r="D19456" s="1" t="s">
        <v>24466</v>
      </c>
      <c r="E19456" s="1" t="s">
        <v>153575</v>
      </c>
      <c r="F19456" s="1" t="s">
        <v>3401</v>
      </c>
      <c r="G19456" s="1" t="s">
        <v>202</v>
      </c>
      <c r="H19456" s="1" t="s">
        <v>3419</v>
      </c>
      <c r="I19456" s="1" t="s">
        <v>553</v>
      </c>
      <c r="L19456" s="1" t="s">
        <v>12010</v>
      </c>
      <c r="M19456" s="1" t="s">
        <v>36</v>
      </c>
      <c r="N19456" s="1" t="s">
        <v>153576</v>
      </c>
      <c r="O19456" s="1" t="s">
        <v>153577</v>
      </c>
      <c r="P19456" s="1" t="s">
        <v>153578</v>
      </c>
      <c r="Q19456" s="1" t="s">
        <v>153579</v>
      </c>
      <c r="R19456" s="1" t="s">
        <v>153580</v>
      </c>
    </row>
    <row r="19457" ht="15.75" customHeight="1">
      <c r="A19457" s="1" t="s">
        <v>153581</v>
      </c>
      <c r="B19457" s="1" t="s">
        <v>152240</v>
      </c>
      <c r="C19457" s="1" t="s">
        <v>7093</v>
      </c>
      <c r="D19457" s="1" t="s">
        <v>24466</v>
      </c>
      <c r="E19457" s="1" t="s">
        <v>153582</v>
      </c>
      <c r="F19457" s="1" t="s">
        <v>2649</v>
      </c>
      <c r="G19457" s="1" t="s">
        <v>202</v>
      </c>
      <c r="H19457" s="1" t="s">
        <v>7620</v>
      </c>
      <c r="L19457" s="1" t="s">
        <v>130245</v>
      </c>
      <c r="M19457" s="1" t="s">
        <v>153583</v>
      </c>
      <c r="N19457" s="1" t="s">
        <v>36</v>
      </c>
      <c r="O19457" s="1" t="s">
        <v>153584</v>
      </c>
      <c r="P19457" s="1" t="s">
        <v>153585</v>
      </c>
      <c r="Q19457" s="1" t="s">
        <v>153586</v>
      </c>
      <c r="R19457" s="1" t="s">
        <v>153587</v>
      </c>
    </row>
    <row r="19458" ht="15.75" customHeight="1">
      <c r="A19458" s="1" t="s">
        <v>153588</v>
      </c>
      <c r="B19458" s="1" t="s">
        <v>152240</v>
      </c>
      <c r="C19458" s="1" t="s">
        <v>7093</v>
      </c>
      <c r="D19458" s="1" t="s">
        <v>24458</v>
      </c>
      <c r="E19458" s="1" t="s">
        <v>153589</v>
      </c>
      <c r="F19458" s="1" t="s">
        <v>37997</v>
      </c>
      <c r="G19458" s="1" t="s">
        <v>3005</v>
      </c>
      <c r="H19458" s="1" t="s">
        <v>2650</v>
      </c>
      <c r="L19458" s="1" t="s">
        <v>153590</v>
      </c>
      <c r="M19458" s="1" t="s">
        <v>153591</v>
      </c>
      <c r="N19458" s="1" t="s">
        <v>153592</v>
      </c>
      <c r="O19458" s="1" t="s">
        <v>153593</v>
      </c>
      <c r="P19458" s="1" t="s">
        <v>153594</v>
      </c>
      <c r="Q19458" s="1" t="s">
        <v>153595</v>
      </c>
      <c r="R19458" s="1" t="s">
        <v>153596</v>
      </c>
    </row>
    <row r="19459" ht="15.75" customHeight="1">
      <c r="A19459" s="1" t="s">
        <v>153597</v>
      </c>
      <c r="B19459" s="1" t="s">
        <v>152240</v>
      </c>
      <c r="C19459" s="1" t="s">
        <v>7093</v>
      </c>
      <c r="D19459" s="1" t="s">
        <v>153598</v>
      </c>
      <c r="E19459" s="1" t="s">
        <v>153599</v>
      </c>
      <c r="F19459" s="1" t="s">
        <v>234</v>
      </c>
      <c r="G19459" s="1" t="s">
        <v>331</v>
      </c>
      <c r="H19459" s="1" t="s">
        <v>450</v>
      </c>
      <c r="I19459" s="1" t="s">
        <v>4626</v>
      </c>
      <c r="L19459" s="1" t="s">
        <v>152840</v>
      </c>
      <c r="M19459" s="1" t="s">
        <v>153600</v>
      </c>
      <c r="N19459" s="1" t="s">
        <v>153601</v>
      </c>
      <c r="O19459" s="1" t="s">
        <v>153602</v>
      </c>
      <c r="P19459" s="1" t="s">
        <v>153603</v>
      </c>
      <c r="Q19459" s="1" t="s">
        <v>153604</v>
      </c>
      <c r="R19459" s="1" t="s">
        <v>153605</v>
      </c>
    </row>
    <row r="19460" ht="15.75" customHeight="1">
      <c r="A19460" s="1" t="s">
        <v>153606</v>
      </c>
      <c r="B19460" s="1" t="s">
        <v>152240</v>
      </c>
      <c r="C19460" s="1" t="s">
        <v>7093</v>
      </c>
      <c r="D19460" s="1" t="s">
        <v>131738</v>
      </c>
      <c r="E19460" s="1" t="s">
        <v>153607</v>
      </c>
      <c r="F19460" s="1" t="s">
        <v>165</v>
      </c>
      <c r="G19460" s="1" t="s">
        <v>1143</v>
      </c>
      <c r="H19460" s="1" t="s">
        <v>107</v>
      </c>
      <c r="L19460" s="1" t="s">
        <v>153608</v>
      </c>
      <c r="M19460" s="1" t="s">
        <v>153609</v>
      </c>
      <c r="N19460" s="1" t="s">
        <v>153610</v>
      </c>
      <c r="O19460" s="1" t="s">
        <v>153611</v>
      </c>
      <c r="P19460" s="1" t="s">
        <v>153612</v>
      </c>
      <c r="Q19460" s="1" t="s">
        <v>153613</v>
      </c>
      <c r="R19460" s="1" t="s">
        <v>153614</v>
      </c>
    </row>
    <row r="19461" ht="15.75" customHeight="1">
      <c r="A19461" s="1" t="s">
        <v>153615</v>
      </c>
      <c r="B19461" s="1" t="s">
        <v>152240</v>
      </c>
      <c r="C19461" s="1" t="s">
        <v>116</v>
      </c>
      <c r="D19461" s="1" t="s">
        <v>65892</v>
      </c>
      <c r="E19461" s="1" t="s">
        <v>153616</v>
      </c>
      <c r="F19461" s="1" t="s">
        <v>1262</v>
      </c>
      <c r="G19461" s="1" t="s">
        <v>541</v>
      </c>
      <c r="H19461" s="1" t="s">
        <v>1143</v>
      </c>
      <c r="L19461" s="1" t="s">
        <v>153617</v>
      </c>
      <c r="M19461" s="1" t="s">
        <v>153618</v>
      </c>
      <c r="N19461" s="1" t="s">
        <v>153619</v>
      </c>
      <c r="O19461" s="1" t="s">
        <v>153620</v>
      </c>
      <c r="P19461" s="1" t="s">
        <v>153621</v>
      </c>
      <c r="Q19461" s="1" t="s">
        <v>153622</v>
      </c>
      <c r="R19461" s="1" t="s">
        <v>153623</v>
      </c>
    </row>
    <row r="19462" ht="15.75" customHeight="1">
      <c r="A19462" s="1" t="s">
        <v>153624</v>
      </c>
      <c r="B19462" s="1" t="s">
        <v>152240</v>
      </c>
      <c r="C19462" s="1" t="s">
        <v>360</v>
      </c>
      <c r="D19462" s="1" t="s">
        <v>102866</v>
      </c>
      <c r="E19462" s="1" t="s">
        <v>153625</v>
      </c>
      <c r="F19462" s="1" t="s">
        <v>106</v>
      </c>
      <c r="G19462" s="1" t="s">
        <v>107</v>
      </c>
      <c r="H19462" s="1" t="s">
        <v>142</v>
      </c>
      <c r="L19462" s="1" t="s">
        <v>153626</v>
      </c>
      <c r="M19462" s="1" t="s">
        <v>36</v>
      </c>
      <c r="N19462" s="1" t="s">
        <v>153627</v>
      </c>
      <c r="O19462" s="1" t="s">
        <v>153628</v>
      </c>
      <c r="P19462" s="1" t="s">
        <v>153629</v>
      </c>
      <c r="Q19462" s="1" t="s">
        <v>153630</v>
      </c>
      <c r="R19462" s="1" t="s">
        <v>153631</v>
      </c>
    </row>
    <row r="19463" ht="15.75" customHeight="1">
      <c r="A19463" s="1" t="s">
        <v>153632</v>
      </c>
      <c r="B19463" s="1" t="s">
        <v>152240</v>
      </c>
      <c r="C19463" s="1" t="s">
        <v>186</v>
      </c>
      <c r="D19463" s="1" t="s">
        <v>9848</v>
      </c>
      <c r="E19463" s="1" t="s">
        <v>153633</v>
      </c>
      <c r="F19463" s="1" t="s">
        <v>832</v>
      </c>
      <c r="G19463" s="1" t="s">
        <v>178</v>
      </c>
      <c r="H19463" s="1" t="s">
        <v>77</v>
      </c>
      <c r="L19463" s="1" t="s">
        <v>36</v>
      </c>
      <c r="M19463" s="1" t="s">
        <v>153634</v>
      </c>
      <c r="N19463" s="1" t="s">
        <v>153635</v>
      </c>
      <c r="O19463" s="1" t="s">
        <v>153636</v>
      </c>
      <c r="P19463" s="1" t="s">
        <v>153637</v>
      </c>
      <c r="Q19463" s="1" t="s">
        <v>153638</v>
      </c>
      <c r="R19463" s="1" t="s">
        <v>153639</v>
      </c>
    </row>
    <row r="19464" ht="15.75" customHeight="1">
      <c r="A19464" s="1" t="s">
        <v>153640</v>
      </c>
      <c r="B19464" s="1" t="s">
        <v>152240</v>
      </c>
      <c r="C19464" s="1" t="s">
        <v>47</v>
      </c>
      <c r="D19464" s="1" t="s">
        <v>802</v>
      </c>
      <c r="E19464" s="1" t="s">
        <v>153641</v>
      </c>
      <c r="F19464" s="1" t="s">
        <v>153</v>
      </c>
      <c r="G19464" s="1" t="s">
        <v>2575</v>
      </c>
      <c r="L19464" s="1" t="s">
        <v>804</v>
      </c>
      <c r="M19464" s="1" t="s">
        <v>153642</v>
      </c>
      <c r="N19464" s="1" t="s">
        <v>153643</v>
      </c>
      <c r="O19464" s="1" t="s">
        <v>153644</v>
      </c>
      <c r="P19464" s="1" t="s">
        <v>153645</v>
      </c>
      <c r="Q19464" s="1" t="s">
        <v>153646</v>
      </c>
      <c r="R19464" s="1" t="s">
        <v>153647</v>
      </c>
    </row>
    <row r="19465" ht="15.75" customHeight="1">
      <c r="A19465" s="1" t="s">
        <v>153648</v>
      </c>
      <c r="B19465" s="1" t="s">
        <v>152240</v>
      </c>
      <c r="C19465" s="1" t="s">
        <v>186</v>
      </c>
      <c r="D19465" s="1" t="s">
        <v>186</v>
      </c>
      <c r="E19465" s="1" t="s">
        <v>153649</v>
      </c>
      <c r="F19465" s="1" t="s">
        <v>63</v>
      </c>
      <c r="G19465" s="1" t="s">
        <v>167</v>
      </c>
      <c r="H19465" s="1" t="s">
        <v>51</v>
      </c>
      <c r="L19465" s="1" t="s">
        <v>153650</v>
      </c>
      <c r="M19465" s="1" t="s">
        <v>153651</v>
      </c>
      <c r="N19465" s="1" t="s">
        <v>153652</v>
      </c>
      <c r="O19465" s="1" t="s">
        <v>153653</v>
      </c>
      <c r="P19465" s="1" t="s">
        <v>153654</v>
      </c>
      <c r="Q19465" s="1" t="s">
        <v>153655</v>
      </c>
      <c r="R19465" s="1" t="s">
        <v>153656</v>
      </c>
    </row>
    <row r="19466" ht="15.75" customHeight="1">
      <c r="A19466" s="1" t="s">
        <v>153657</v>
      </c>
      <c r="B19466" s="1" t="s">
        <v>152240</v>
      </c>
      <c r="C19466" s="1" t="s">
        <v>360</v>
      </c>
      <c r="D19466" s="1" t="s">
        <v>102866</v>
      </c>
      <c r="E19466" s="1" t="s">
        <v>153658</v>
      </c>
      <c r="F19466" s="1" t="s">
        <v>24</v>
      </c>
      <c r="L19466" s="1" t="s">
        <v>36</v>
      </c>
      <c r="M19466" s="1" t="s">
        <v>36</v>
      </c>
      <c r="N19466" s="1" t="s">
        <v>153659</v>
      </c>
      <c r="O19466" s="1" t="s">
        <v>153660</v>
      </c>
      <c r="P19466" s="1" t="s">
        <v>153661</v>
      </c>
      <c r="Q19466" s="1" t="s">
        <v>153662</v>
      </c>
      <c r="R19466" s="1" t="s">
        <v>153663</v>
      </c>
    </row>
    <row r="19467" ht="15.75" customHeight="1">
      <c r="A19467" s="1" t="s">
        <v>153664</v>
      </c>
      <c r="B19467" s="1" t="s">
        <v>152240</v>
      </c>
      <c r="C19467" s="1" t="s">
        <v>162</v>
      </c>
      <c r="D19467" s="1" t="s">
        <v>24012</v>
      </c>
      <c r="E19467" s="1" t="s">
        <v>153665</v>
      </c>
      <c r="F19467" s="1" t="s">
        <v>5689</v>
      </c>
      <c r="G19467" s="1" t="s">
        <v>3005</v>
      </c>
      <c r="H19467" s="1" t="s">
        <v>3004</v>
      </c>
      <c r="L19467" s="1" t="s">
        <v>153666</v>
      </c>
      <c r="M19467" s="1" t="s">
        <v>153667</v>
      </c>
      <c r="N19467" s="1" t="s">
        <v>153668</v>
      </c>
      <c r="O19467" s="1" t="s">
        <v>153669</v>
      </c>
      <c r="P19467" s="1" t="s">
        <v>153670</v>
      </c>
      <c r="Q19467" s="1" t="s">
        <v>153671</v>
      </c>
      <c r="R19467" s="1" t="s">
        <v>153672</v>
      </c>
    </row>
    <row r="19468" ht="15.75" customHeight="1">
      <c r="A19468" s="1" t="s">
        <v>153673</v>
      </c>
      <c r="B19468" s="1" t="s">
        <v>152240</v>
      </c>
      <c r="C19468" s="1" t="s">
        <v>1119</v>
      </c>
      <c r="D19468" s="1" t="s">
        <v>65793</v>
      </c>
      <c r="E19468" s="1" t="s">
        <v>153674</v>
      </c>
      <c r="F19468" s="1" t="s">
        <v>419</v>
      </c>
      <c r="G19468" s="1" t="s">
        <v>2575</v>
      </c>
      <c r="H19468" s="1" t="s">
        <v>107</v>
      </c>
      <c r="L19468" s="1" t="s">
        <v>109283</v>
      </c>
      <c r="M19468" s="1" t="s">
        <v>153675</v>
      </c>
      <c r="N19468" s="1" t="s">
        <v>153676</v>
      </c>
      <c r="O19468" s="1" t="s">
        <v>153677</v>
      </c>
      <c r="P19468" s="1" t="s">
        <v>153678</v>
      </c>
      <c r="Q19468" s="1" t="s">
        <v>153679</v>
      </c>
      <c r="R19468" s="1" t="s">
        <v>153680</v>
      </c>
    </row>
    <row r="19469" ht="15.75" customHeight="1">
      <c r="A19469" s="1" t="s">
        <v>153681</v>
      </c>
      <c r="B19469" s="1" t="s">
        <v>152240</v>
      </c>
      <c r="C19469" s="1" t="s">
        <v>1119</v>
      </c>
      <c r="D19469" s="1" t="s">
        <v>30836</v>
      </c>
      <c r="E19469" s="1" t="s">
        <v>153682</v>
      </c>
      <c r="F19469" s="1" t="s">
        <v>2730</v>
      </c>
      <c r="G19469" s="1" t="s">
        <v>1367</v>
      </c>
      <c r="H19469" s="1" t="s">
        <v>1143</v>
      </c>
      <c r="L19469" s="1" t="s">
        <v>36</v>
      </c>
      <c r="M19469" s="1" t="s">
        <v>153683</v>
      </c>
      <c r="N19469" s="1" t="s">
        <v>153684</v>
      </c>
      <c r="O19469" s="1" t="s">
        <v>153685</v>
      </c>
      <c r="P19469" s="1" t="s">
        <v>153686</v>
      </c>
      <c r="Q19469" s="1" t="s">
        <v>153687</v>
      </c>
      <c r="R19469" s="1" t="s">
        <v>153688</v>
      </c>
    </row>
    <row r="19470" ht="15.75" customHeight="1">
      <c r="A19470" s="1" t="s">
        <v>153689</v>
      </c>
      <c r="B19470" s="1" t="s">
        <v>152240</v>
      </c>
      <c r="C19470" s="1" t="s">
        <v>186</v>
      </c>
      <c r="D19470" s="1" t="s">
        <v>8593</v>
      </c>
      <c r="E19470" s="1" t="s">
        <v>153690</v>
      </c>
      <c r="F19470" s="1" t="s">
        <v>234</v>
      </c>
      <c r="L19470" s="1" t="s">
        <v>36</v>
      </c>
      <c r="M19470" s="1" t="s">
        <v>153691</v>
      </c>
      <c r="N19470" s="1" t="s">
        <v>153692</v>
      </c>
      <c r="O19470" s="1" t="s">
        <v>153693</v>
      </c>
      <c r="P19470" s="1" t="s">
        <v>153694</v>
      </c>
      <c r="Q19470" s="1" t="s">
        <v>153695</v>
      </c>
      <c r="R19470" s="1" t="s">
        <v>153696</v>
      </c>
    </row>
    <row r="19471" ht="15.75" customHeight="1">
      <c r="A19471" s="1" t="s">
        <v>153697</v>
      </c>
      <c r="B19471" s="1" t="s">
        <v>152240</v>
      </c>
      <c r="C19471" s="1" t="s">
        <v>9766</v>
      </c>
      <c r="D19471" s="1" t="s">
        <v>36</v>
      </c>
      <c r="E19471" s="1" t="s">
        <v>11132</v>
      </c>
      <c r="F19471" s="1" t="s">
        <v>310</v>
      </c>
      <c r="L19471" s="1" t="s">
        <v>36</v>
      </c>
      <c r="M19471" s="1" t="s">
        <v>36</v>
      </c>
      <c r="N19471" s="1" t="s">
        <v>36</v>
      </c>
      <c r="O19471" s="1" t="s">
        <v>153698</v>
      </c>
      <c r="P19471" s="1" t="s">
        <v>153699</v>
      </c>
      <c r="Q19471" s="1" t="s">
        <v>153700</v>
      </c>
      <c r="R19471" s="1" t="s">
        <v>153701</v>
      </c>
    </row>
    <row r="19472" ht="15.75" customHeight="1">
      <c r="A19472" s="1" t="s">
        <v>153702</v>
      </c>
      <c r="B19472" s="1" t="s">
        <v>152240</v>
      </c>
      <c r="C19472" s="1" t="s">
        <v>9766</v>
      </c>
      <c r="D19472" s="1" t="s">
        <v>18707</v>
      </c>
      <c r="E19472" s="1" t="s">
        <v>153703</v>
      </c>
      <c r="F19472" s="1" t="s">
        <v>87</v>
      </c>
      <c r="L19472" s="1" t="s">
        <v>36</v>
      </c>
      <c r="M19472" s="1" t="s">
        <v>153704</v>
      </c>
      <c r="N19472" s="1" t="s">
        <v>153705</v>
      </c>
      <c r="O19472" s="1" t="s">
        <v>153706</v>
      </c>
      <c r="P19472" s="1" t="s">
        <v>153707</v>
      </c>
      <c r="Q19472" s="1" t="s">
        <v>153708</v>
      </c>
      <c r="R19472" s="1" t="s">
        <v>153709</v>
      </c>
    </row>
    <row r="19473" ht="15.75" customHeight="1">
      <c r="A19473" s="1" t="s">
        <v>153710</v>
      </c>
      <c r="B19473" s="1" t="s">
        <v>152240</v>
      </c>
      <c r="C19473" s="1" t="s">
        <v>284</v>
      </c>
      <c r="D19473" s="1" t="s">
        <v>3194</v>
      </c>
      <c r="E19473" s="1" t="s">
        <v>153711</v>
      </c>
      <c r="F19473" s="1" t="s">
        <v>729</v>
      </c>
      <c r="G19473" s="1" t="s">
        <v>214</v>
      </c>
      <c r="I19473" s="1" t="s">
        <v>2803</v>
      </c>
      <c r="J19473" s="1" t="s">
        <v>7140</v>
      </c>
      <c r="L19473" s="1" t="s">
        <v>36</v>
      </c>
      <c r="M19473" s="1" t="s">
        <v>153712</v>
      </c>
      <c r="N19473" s="1" t="s">
        <v>153713</v>
      </c>
      <c r="O19473" s="1" t="s">
        <v>153714</v>
      </c>
      <c r="P19473" s="1" t="s">
        <v>153715</v>
      </c>
      <c r="Q19473" s="1" t="s">
        <v>153716</v>
      </c>
      <c r="R19473" s="1" t="s">
        <v>153717</v>
      </c>
    </row>
    <row r="19474" ht="15.75" customHeight="1">
      <c r="A19474" s="1" t="s">
        <v>153718</v>
      </c>
      <c r="B19474" s="1" t="s">
        <v>152240</v>
      </c>
      <c r="C19474" s="1" t="s">
        <v>2791</v>
      </c>
      <c r="D19474" s="1" t="s">
        <v>13132</v>
      </c>
      <c r="E19474" s="1" t="s">
        <v>153719</v>
      </c>
      <c r="F19474" s="1" t="s">
        <v>886</v>
      </c>
      <c r="G19474" s="1" t="s">
        <v>1775</v>
      </c>
      <c r="H19474" s="1" t="s">
        <v>3933</v>
      </c>
      <c r="L19474" s="1" t="s">
        <v>153720</v>
      </c>
      <c r="M19474" s="1" t="s">
        <v>153721</v>
      </c>
      <c r="N19474" s="1" t="s">
        <v>153722</v>
      </c>
      <c r="O19474" s="1" t="s">
        <v>153723</v>
      </c>
      <c r="P19474" s="1" t="s">
        <v>153724</v>
      </c>
      <c r="Q19474" s="1" t="s">
        <v>153725</v>
      </c>
      <c r="R19474" s="1" t="s">
        <v>153726</v>
      </c>
    </row>
    <row r="19475" ht="15.75" customHeight="1">
      <c r="A19475" s="1" t="s">
        <v>153727</v>
      </c>
      <c r="B19475" s="1" t="s">
        <v>152240</v>
      </c>
      <c r="C19475" s="1" t="s">
        <v>21</v>
      </c>
      <c r="D19475" s="1" t="s">
        <v>17669</v>
      </c>
      <c r="E19475" s="1" t="s">
        <v>153728</v>
      </c>
      <c r="F19475" s="1" t="s">
        <v>2574</v>
      </c>
      <c r="G19475" s="1" t="s">
        <v>256</v>
      </c>
      <c r="H19475" s="1" t="s">
        <v>469</v>
      </c>
      <c r="L19475" s="1" t="s">
        <v>153729</v>
      </c>
      <c r="M19475" s="1" t="s">
        <v>36</v>
      </c>
      <c r="N19475" s="1" t="s">
        <v>153730</v>
      </c>
      <c r="O19475" s="1" t="s">
        <v>153731</v>
      </c>
      <c r="P19475" s="1" t="s">
        <v>153732</v>
      </c>
      <c r="Q19475" s="1" t="s">
        <v>153733</v>
      </c>
      <c r="R19475" s="1" t="s">
        <v>153734</v>
      </c>
    </row>
    <row r="19476" ht="15.75" customHeight="1">
      <c r="A19476" s="1" t="s">
        <v>153735</v>
      </c>
      <c r="B19476" s="1" t="s">
        <v>152240</v>
      </c>
      <c r="C19476" s="1" t="s">
        <v>9766</v>
      </c>
      <c r="D19476" s="1" t="s">
        <v>63832</v>
      </c>
      <c r="E19476" s="1" t="s">
        <v>153736</v>
      </c>
      <c r="F19476" s="1" t="s">
        <v>7975</v>
      </c>
      <c r="G19476" s="1" t="s">
        <v>936</v>
      </c>
      <c r="H19476" s="1" t="s">
        <v>7620</v>
      </c>
      <c r="L19476" s="1" t="s">
        <v>153737</v>
      </c>
      <c r="M19476" s="1" t="s">
        <v>36</v>
      </c>
      <c r="N19476" s="1" t="s">
        <v>153738</v>
      </c>
      <c r="O19476" s="1" t="s">
        <v>153739</v>
      </c>
      <c r="P19476" s="1" t="s">
        <v>153740</v>
      </c>
      <c r="Q19476" s="1" t="s">
        <v>153741</v>
      </c>
      <c r="R19476" s="1" t="s">
        <v>153742</v>
      </c>
    </row>
    <row r="19477" ht="15.75" customHeight="1">
      <c r="A19477" s="1" t="s">
        <v>153743</v>
      </c>
      <c r="B19477" s="1" t="s">
        <v>152240</v>
      </c>
      <c r="C19477" s="1" t="s">
        <v>2791</v>
      </c>
      <c r="D19477" s="1" t="s">
        <v>13132</v>
      </c>
      <c r="E19477" s="1" t="s">
        <v>153744</v>
      </c>
      <c r="F19477" s="1" t="s">
        <v>926</v>
      </c>
      <c r="L19477" s="1" t="s">
        <v>153745</v>
      </c>
      <c r="M19477" s="1" t="s">
        <v>1968</v>
      </c>
      <c r="N19477" s="1" t="s">
        <v>153746</v>
      </c>
      <c r="O19477" s="1" t="s">
        <v>153747</v>
      </c>
      <c r="P19477" s="1" t="s">
        <v>153748</v>
      </c>
      <c r="Q19477" s="1" t="s">
        <v>153749</v>
      </c>
      <c r="R19477" s="1" t="s">
        <v>153750</v>
      </c>
    </row>
    <row r="19478" ht="15.75" customHeight="1">
      <c r="A19478" s="1" t="s">
        <v>153751</v>
      </c>
      <c r="B19478" s="1" t="s">
        <v>152240</v>
      </c>
      <c r="C19478" s="1" t="s">
        <v>9766</v>
      </c>
      <c r="D19478" s="1" t="s">
        <v>92948</v>
      </c>
      <c r="E19478" s="1" t="s">
        <v>153752</v>
      </c>
      <c r="F19478" s="1" t="s">
        <v>266</v>
      </c>
      <c r="G19478" s="1" t="s">
        <v>3419</v>
      </c>
      <c r="H19478" s="1" t="s">
        <v>7620</v>
      </c>
      <c r="L19478" s="1" t="s">
        <v>148875</v>
      </c>
      <c r="M19478" s="1" t="s">
        <v>153753</v>
      </c>
      <c r="N19478" s="1" t="s">
        <v>30882</v>
      </c>
      <c r="O19478" s="1" t="s">
        <v>153754</v>
      </c>
      <c r="P19478" s="1" t="s">
        <v>153755</v>
      </c>
      <c r="Q19478" s="1" t="s">
        <v>153756</v>
      </c>
      <c r="R19478" s="1" t="s">
        <v>153757</v>
      </c>
    </row>
    <row r="19479" ht="15.75" customHeight="1">
      <c r="A19479" s="1" t="s">
        <v>153758</v>
      </c>
      <c r="B19479" s="1" t="s">
        <v>152240</v>
      </c>
      <c r="C19479" s="1" t="s">
        <v>35</v>
      </c>
      <c r="D19479" s="1" t="s">
        <v>36</v>
      </c>
      <c r="E19479" s="1" t="s">
        <v>153759</v>
      </c>
      <c r="F19479" s="1" t="s">
        <v>153</v>
      </c>
      <c r="G19479" s="1" t="s">
        <v>936</v>
      </c>
      <c r="L19479" s="1" t="s">
        <v>804</v>
      </c>
      <c r="M19479" s="1" t="s">
        <v>153760</v>
      </c>
      <c r="N19479" s="1" t="s">
        <v>153761</v>
      </c>
      <c r="O19479" s="1" t="s">
        <v>153762</v>
      </c>
      <c r="P19479" s="1" t="s">
        <v>153763</v>
      </c>
      <c r="Q19479" s="1" t="s">
        <v>153764</v>
      </c>
      <c r="R19479" s="1" t="s">
        <v>153765</v>
      </c>
    </row>
    <row r="19480" ht="15.75" customHeight="1">
      <c r="A19480" s="1" t="s">
        <v>153766</v>
      </c>
      <c r="B19480" s="1" t="s">
        <v>152240</v>
      </c>
      <c r="C19480" s="1" t="s">
        <v>2791</v>
      </c>
      <c r="D19480" s="1" t="s">
        <v>13132</v>
      </c>
      <c r="E19480" s="1" t="s">
        <v>153767</v>
      </c>
      <c r="F19480" s="1" t="s">
        <v>657</v>
      </c>
      <c r="L19480" s="1" t="s">
        <v>153768</v>
      </c>
      <c r="M19480" s="1" t="s">
        <v>153769</v>
      </c>
      <c r="N19480" s="1" t="s">
        <v>153770</v>
      </c>
      <c r="O19480" s="1" t="s">
        <v>153771</v>
      </c>
      <c r="P19480" s="1" t="s">
        <v>153772</v>
      </c>
      <c r="Q19480" s="1" t="s">
        <v>153773</v>
      </c>
      <c r="R19480" s="1" t="s">
        <v>153774</v>
      </c>
    </row>
    <row r="19481" ht="15.75" customHeight="1">
      <c r="A19481" s="1" t="s">
        <v>153775</v>
      </c>
      <c r="B19481" s="1" t="s">
        <v>152240</v>
      </c>
      <c r="C19481" s="1" t="s">
        <v>7093</v>
      </c>
      <c r="D19481" s="1" t="s">
        <v>153776</v>
      </c>
      <c r="E19481" s="1" t="s">
        <v>153777</v>
      </c>
      <c r="F19481" s="1" t="s">
        <v>2730</v>
      </c>
      <c r="L19481" s="1" t="s">
        <v>142353</v>
      </c>
      <c r="M19481" s="1" t="s">
        <v>153778</v>
      </c>
      <c r="N19481" s="1" t="s">
        <v>150120</v>
      </c>
      <c r="O19481" s="1" t="s">
        <v>153779</v>
      </c>
      <c r="P19481" s="1" t="s">
        <v>153780</v>
      </c>
      <c r="Q19481" s="1" t="s">
        <v>153781</v>
      </c>
      <c r="R19481" s="1" t="s">
        <v>153782</v>
      </c>
    </row>
    <row r="19482" ht="15.75" customHeight="1">
      <c r="A19482" s="1" t="s">
        <v>153783</v>
      </c>
      <c r="B19482" s="1" t="s">
        <v>152240</v>
      </c>
      <c r="C19482" s="1" t="s">
        <v>7093</v>
      </c>
      <c r="D19482" s="1" t="s">
        <v>153784</v>
      </c>
      <c r="E19482" s="1" t="s">
        <v>153785</v>
      </c>
      <c r="F19482" s="1" t="s">
        <v>385</v>
      </c>
      <c r="L19482" s="1" t="s">
        <v>153786</v>
      </c>
      <c r="M19482" s="1" t="s">
        <v>153787</v>
      </c>
      <c r="N19482" s="1" t="s">
        <v>153788</v>
      </c>
      <c r="O19482" s="1" t="s">
        <v>153789</v>
      </c>
      <c r="P19482" s="1" t="s">
        <v>153790</v>
      </c>
      <c r="Q19482" s="1" t="s">
        <v>153791</v>
      </c>
      <c r="R19482" s="1" t="s">
        <v>153792</v>
      </c>
    </row>
    <row r="19483" ht="15.75" customHeight="1">
      <c r="A19483" s="1" t="s">
        <v>153793</v>
      </c>
      <c r="B19483" s="1" t="s">
        <v>152240</v>
      </c>
      <c r="C19483" s="1" t="s">
        <v>7093</v>
      </c>
      <c r="D19483" s="1" t="s">
        <v>54132</v>
      </c>
      <c r="E19483" s="1" t="s">
        <v>153794</v>
      </c>
      <c r="F19483" s="1" t="s">
        <v>153</v>
      </c>
      <c r="G19483" s="1" t="s">
        <v>1143</v>
      </c>
      <c r="H19483" s="1" t="s">
        <v>167</v>
      </c>
      <c r="L19483" s="1" t="s">
        <v>140061</v>
      </c>
      <c r="M19483" s="1" t="s">
        <v>153795</v>
      </c>
      <c r="N19483" s="1" t="s">
        <v>153796</v>
      </c>
      <c r="O19483" s="1" t="s">
        <v>153797</v>
      </c>
      <c r="P19483" s="1" t="s">
        <v>153798</v>
      </c>
      <c r="Q19483" s="1" t="s">
        <v>153799</v>
      </c>
      <c r="R19483" s="1" t="s">
        <v>153800</v>
      </c>
    </row>
    <row r="19484" ht="15.75" customHeight="1">
      <c r="A19484" s="1" t="s">
        <v>153801</v>
      </c>
      <c r="B19484" s="1" t="s">
        <v>152240</v>
      </c>
      <c r="C19484" s="1" t="s">
        <v>7093</v>
      </c>
      <c r="D19484" s="1" t="s">
        <v>11909</v>
      </c>
      <c r="E19484" s="1" t="s">
        <v>153802</v>
      </c>
      <c r="F19484" s="1" t="s">
        <v>1282</v>
      </c>
      <c r="G19484" s="1" t="s">
        <v>52</v>
      </c>
      <c r="H19484" s="1" t="s">
        <v>51</v>
      </c>
      <c r="L19484" s="1" t="s">
        <v>153803</v>
      </c>
      <c r="M19484" s="1" t="s">
        <v>153804</v>
      </c>
      <c r="N19484" s="1" t="s">
        <v>153805</v>
      </c>
      <c r="O19484" s="1" t="s">
        <v>153806</v>
      </c>
      <c r="P19484" s="1" t="s">
        <v>153807</v>
      </c>
      <c r="Q19484" s="1" t="s">
        <v>153808</v>
      </c>
      <c r="R19484" s="1" t="s">
        <v>153809</v>
      </c>
    </row>
    <row r="19485" ht="15.75" customHeight="1">
      <c r="A19485" s="1" t="s">
        <v>153810</v>
      </c>
      <c r="B19485" s="1" t="s">
        <v>152240</v>
      </c>
      <c r="C19485" s="1" t="s">
        <v>7093</v>
      </c>
      <c r="D19485" s="1" t="s">
        <v>65010</v>
      </c>
      <c r="E19485" s="1" t="s">
        <v>153811</v>
      </c>
      <c r="F19485" s="1" t="s">
        <v>50</v>
      </c>
      <c r="G19485" s="1" t="s">
        <v>107</v>
      </c>
      <c r="H19485" s="1" t="s">
        <v>1367</v>
      </c>
      <c r="L19485" s="1" t="s">
        <v>153812</v>
      </c>
      <c r="M19485" s="1" t="s">
        <v>153813</v>
      </c>
      <c r="N19485" s="1" t="s">
        <v>153814</v>
      </c>
      <c r="O19485" s="1" t="s">
        <v>153815</v>
      </c>
      <c r="P19485" s="1" t="s">
        <v>153816</v>
      </c>
      <c r="Q19485" s="1" t="s">
        <v>153817</v>
      </c>
      <c r="R19485" s="1" t="s">
        <v>153818</v>
      </c>
    </row>
    <row r="19486" ht="15.75" customHeight="1">
      <c r="A19486" s="1" t="s">
        <v>153819</v>
      </c>
      <c r="B19486" s="1" t="s">
        <v>152240</v>
      </c>
      <c r="C19486" s="1" t="s">
        <v>7093</v>
      </c>
      <c r="D19486" s="1" t="s">
        <v>54115</v>
      </c>
      <c r="E19486" s="1" t="s">
        <v>153820</v>
      </c>
      <c r="F19486" s="1" t="s">
        <v>106</v>
      </c>
      <c r="G19486" s="1" t="s">
        <v>142</v>
      </c>
      <c r="H19486" s="1" t="s">
        <v>107</v>
      </c>
      <c r="L19486" s="1" t="s">
        <v>153821</v>
      </c>
      <c r="M19486" s="1" t="s">
        <v>153822</v>
      </c>
      <c r="N19486" s="1" t="s">
        <v>59416</v>
      </c>
      <c r="O19486" s="1" t="s">
        <v>153823</v>
      </c>
      <c r="P19486" s="1" t="s">
        <v>153824</v>
      </c>
      <c r="Q19486" s="1" t="s">
        <v>153825</v>
      </c>
      <c r="R19486" s="1" t="s">
        <v>153826</v>
      </c>
    </row>
    <row r="19487" ht="15.75" customHeight="1">
      <c r="A19487" s="1" t="s">
        <v>153827</v>
      </c>
      <c r="B19487" s="1" t="s">
        <v>152240</v>
      </c>
      <c r="C19487" s="1" t="s">
        <v>7093</v>
      </c>
      <c r="D19487" s="1" t="s">
        <v>153828</v>
      </c>
      <c r="E19487" s="1" t="s">
        <v>153829</v>
      </c>
      <c r="F19487" s="1" t="s">
        <v>719</v>
      </c>
      <c r="G19487" s="1" t="s">
        <v>76</v>
      </c>
      <c r="L19487" s="1" t="s">
        <v>36</v>
      </c>
      <c r="M19487" s="1" t="s">
        <v>121381</v>
      </c>
      <c r="N19487" s="1" t="s">
        <v>153830</v>
      </c>
      <c r="O19487" s="1" t="s">
        <v>153831</v>
      </c>
      <c r="P19487" s="1" t="s">
        <v>153832</v>
      </c>
      <c r="Q19487" s="1" t="s">
        <v>153833</v>
      </c>
      <c r="R19487" s="1" t="s">
        <v>153834</v>
      </c>
    </row>
    <row r="19488" ht="15.75" customHeight="1">
      <c r="A19488" s="1" t="s">
        <v>153835</v>
      </c>
      <c r="B19488" s="1" t="s">
        <v>152240</v>
      </c>
      <c r="C19488" s="1" t="s">
        <v>7093</v>
      </c>
      <c r="D19488" s="1" t="s">
        <v>150994</v>
      </c>
      <c r="E19488" s="1" t="s">
        <v>153836</v>
      </c>
      <c r="F19488" s="1" t="s">
        <v>234</v>
      </c>
      <c r="G19488" s="1" t="s">
        <v>97</v>
      </c>
      <c r="L19488" s="1" t="s">
        <v>36</v>
      </c>
      <c r="M19488" s="1" t="s">
        <v>103750</v>
      </c>
      <c r="N19488" s="1" t="s">
        <v>153837</v>
      </c>
      <c r="O19488" s="1" t="s">
        <v>153838</v>
      </c>
      <c r="P19488" s="1" t="s">
        <v>153839</v>
      </c>
      <c r="Q19488" s="1" t="s">
        <v>153840</v>
      </c>
      <c r="R19488" s="1" t="s">
        <v>153841</v>
      </c>
    </row>
    <row r="19489" ht="15.75" customHeight="1">
      <c r="A19489" s="1" t="s">
        <v>153842</v>
      </c>
      <c r="B19489" s="1" t="s">
        <v>152240</v>
      </c>
      <c r="C19489" s="1" t="s">
        <v>2791</v>
      </c>
      <c r="D19489" s="1" t="s">
        <v>13132</v>
      </c>
      <c r="E19489" s="1" t="s">
        <v>153843</v>
      </c>
      <c r="F19489" s="1" t="s">
        <v>266</v>
      </c>
      <c r="G19489" s="1" t="s">
        <v>1858</v>
      </c>
      <c r="H19489" s="1" t="s">
        <v>267</v>
      </c>
      <c r="L19489" s="1" t="s">
        <v>153844</v>
      </c>
      <c r="M19489" s="1" t="s">
        <v>123373</v>
      </c>
      <c r="N19489" s="1" t="s">
        <v>153845</v>
      </c>
      <c r="O19489" s="1" t="s">
        <v>153846</v>
      </c>
      <c r="P19489" s="1" t="s">
        <v>153847</v>
      </c>
      <c r="Q19489" s="1" t="s">
        <v>153848</v>
      </c>
      <c r="R19489" s="1" t="s">
        <v>153849</v>
      </c>
    </row>
    <row r="19490" ht="15.75" customHeight="1">
      <c r="A19490" s="1" t="s">
        <v>153850</v>
      </c>
      <c r="B19490" s="1" t="s">
        <v>152240</v>
      </c>
      <c r="C19490" s="1" t="s">
        <v>7093</v>
      </c>
      <c r="D19490" s="1" t="s">
        <v>64218</v>
      </c>
      <c r="E19490" s="1" t="s">
        <v>153851</v>
      </c>
      <c r="F19490" s="1" t="s">
        <v>401</v>
      </c>
      <c r="L19490" s="1" t="s">
        <v>36</v>
      </c>
      <c r="M19490" s="1" t="s">
        <v>153852</v>
      </c>
      <c r="N19490" s="1" t="s">
        <v>153830</v>
      </c>
      <c r="O19490" s="1" t="s">
        <v>153853</v>
      </c>
      <c r="P19490" s="1" t="s">
        <v>153854</v>
      </c>
      <c r="Q19490" s="1" t="s">
        <v>153855</v>
      </c>
      <c r="R19490" s="1" t="s">
        <v>153856</v>
      </c>
    </row>
    <row r="19491" ht="15.75" customHeight="1">
      <c r="A19491" s="1" t="s">
        <v>153857</v>
      </c>
      <c r="B19491" s="1" t="s">
        <v>152240</v>
      </c>
      <c r="C19491" s="1" t="s">
        <v>9766</v>
      </c>
      <c r="D19491" s="1" t="s">
        <v>63832</v>
      </c>
      <c r="E19491" s="1" t="s">
        <v>153858</v>
      </c>
      <c r="F19491" s="1" t="s">
        <v>2649</v>
      </c>
      <c r="G19491" s="1" t="s">
        <v>8398</v>
      </c>
      <c r="H19491" s="1" t="s">
        <v>300</v>
      </c>
      <c r="L19491" s="1" t="s">
        <v>153859</v>
      </c>
      <c r="M19491" s="1" t="s">
        <v>153860</v>
      </c>
      <c r="N19491" s="1" t="s">
        <v>153861</v>
      </c>
      <c r="O19491" s="1" t="s">
        <v>153862</v>
      </c>
      <c r="P19491" s="1" t="s">
        <v>153863</v>
      </c>
      <c r="Q19491" s="1" t="s">
        <v>153864</v>
      </c>
      <c r="R19491" s="1" t="s">
        <v>153865</v>
      </c>
    </row>
    <row r="19492" ht="15.75" customHeight="1">
      <c r="A19492" s="1" t="s">
        <v>153866</v>
      </c>
      <c r="B19492" s="1" t="s">
        <v>152240</v>
      </c>
      <c r="C19492" s="1" t="s">
        <v>9766</v>
      </c>
      <c r="D19492" s="1" t="s">
        <v>92948</v>
      </c>
      <c r="E19492" s="1" t="s">
        <v>153867</v>
      </c>
      <c r="F19492" s="1" t="s">
        <v>7975</v>
      </c>
      <c r="G19492" s="1" t="s">
        <v>3005</v>
      </c>
      <c r="H19492" s="1" t="s">
        <v>3419</v>
      </c>
      <c r="L19492" s="1" t="s">
        <v>130245</v>
      </c>
      <c r="M19492" s="1" t="s">
        <v>153868</v>
      </c>
      <c r="N19492" s="1" t="s">
        <v>36</v>
      </c>
      <c r="O19492" s="1" t="s">
        <v>153869</v>
      </c>
      <c r="P19492" s="1" t="s">
        <v>153870</v>
      </c>
      <c r="Q19492" s="1" t="s">
        <v>153871</v>
      </c>
      <c r="R19492" s="1" t="s">
        <v>153872</v>
      </c>
    </row>
    <row r="19493" ht="15.75" customHeight="1">
      <c r="A19493" s="1" t="s">
        <v>153873</v>
      </c>
      <c r="B19493" s="1" t="s">
        <v>152240</v>
      </c>
      <c r="C19493" s="1" t="s">
        <v>9766</v>
      </c>
      <c r="D19493" s="1" t="s">
        <v>153874</v>
      </c>
      <c r="E19493" s="1" t="s">
        <v>153875</v>
      </c>
      <c r="F19493" s="1" t="s">
        <v>822</v>
      </c>
      <c r="G19493" s="1" t="s">
        <v>1163</v>
      </c>
      <c r="L19493" s="1" t="s">
        <v>153876</v>
      </c>
      <c r="M19493" s="1" t="s">
        <v>153877</v>
      </c>
      <c r="N19493" s="1" t="s">
        <v>153878</v>
      </c>
      <c r="O19493" s="1" t="s">
        <v>153879</v>
      </c>
      <c r="P19493" s="1" t="s">
        <v>153880</v>
      </c>
      <c r="Q19493" s="1" t="s">
        <v>153881</v>
      </c>
      <c r="R19493" s="1" t="s">
        <v>153882</v>
      </c>
    </row>
    <row r="19494" ht="15.75" customHeight="1">
      <c r="A19494" s="1" t="s">
        <v>153883</v>
      </c>
      <c r="B19494" s="1" t="s">
        <v>152240</v>
      </c>
      <c r="C19494" s="1" t="s">
        <v>2791</v>
      </c>
      <c r="D19494" s="1" t="s">
        <v>13132</v>
      </c>
      <c r="E19494" s="1" t="s">
        <v>153884</v>
      </c>
      <c r="F19494" s="1" t="s">
        <v>2039</v>
      </c>
      <c r="L19494" s="1" t="s">
        <v>153885</v>
      </c>
      <c r="M19494" s="1" t="s">
        <v>153886</v>
      </c>
      <c r="N19494" s="1" t="s">
        <v>153887</v>
      </c>
      <c r="O19494" s="1" t="s">
        <v>153888</v>
      </c>
      <c r="P19494" s="1" t="s">
        <v>153889</v>
      </c>
      <c r="Q19494" s="1" t="s">
        <v>153890</v>
      </c>
      <c r="R19494" s="1" t="s">
        <v>153891</v>
      </c>
    </row>
    <row r="19495" ht="15.75" customHeight="1">
      <c r="A19495" s="1" t="s">
        <v>153892</v>
      </c>
      <c r="B19495" s="1" t="s">
        <v>152240</v>
      </c>
      <c r="C19495" s="1" t="s">
        <v>162</v>
      </c>
      <c r="D19495" s="1" t="s">
        <v>100550</v>
      </c>
      <c r="E19495" s="1" t="s">
        <v>153893</v>
      </c>
      <c r="F19495" s="1" t="s">
        <v>153</v>
      </c>
      <c r="G19495" s="1" t="s">
        <v>2575</v>
      </c>
      <c r="L19495" s="1" t="s">
        <v>804</v>
      </c>
      <c r="M19495" s="1" t="s">
        <v>153894</v>
      </c>
      <c r="N19495" s="1" t="s">
        <v>153895</v>
      </c>
      <c r="O19495" s="1" t="s">
        <v>153896</v>
      </c>
      <c r="P19495" s="1" t="s">
        <v>153897</v>
      </c>
      <c r="Q19495" s="1" t="s">
        <v>153898</v>
      </c>
      <c r="R19495" s="1" t="s">
        <v>153899</v>
      </c>
    </row>
    <row r="19496" ht="15.75" customHeight="1">
      <c r="A19496" s="1" t="s">
        <v>153900</v>
      </c>
      <c r="B19496" s="1" t="s">
        <v>152240</v>
      </c>
      <c r="C19496" s="1" t="s">
        <v>274</v>
      </c>
      <c r="D19496" s="1" t="s">
        <v>10497</v>
      </c>
      <c r="E19496" s="1" t="s">
        <v>153901</v>
      </c>
      <c r="F19496" s="1" t="s">
        <v>1282</v>
      </c>
      <c r="G19496" s="1" t="s">
        <v>52</v>
      </c>
      <c r="H19496" s="1" t="s">
        <v>541</v>
      </c>
      <c r="L19496" s="1" t="s">
        <v>125813</v>
      </c>
      <c r="M19496" s="1" t="s">
        <v>153902</v>
      </c>
      <c r="N19496" s="1" t="s">
        <v>153903</v>
      </c>
      <c r="O19496" s="1" t="s">
        <v>153904</v>
      </c>
      <c r="P19496" s="1" t="s">
        <v>153905</v>
      </c>
      <c r="Q19496" s="1" t="s">
        <v>153906</v>
      </c>
      <c r="R19496" s="1" t="s">
        <v>153907</v>
      </c>
    </row>
    <row r="19497" ht="15.75" customHeight="1">
      <c r="A19497" s="1" t="s">
        <v>153908</v>
      </c>
      <c r="B19497" s="1" t="s">
        <v>152240</v>
      </c>
      <c r="C19497" s="1" t="s">
        <v>128</v>
      </c>
      <c r="D19497" s="1" t="s">
        <v>27336</v>
      </c>
      <c r="E19497" s="1" t="s">
        <v>153909</v>
      </c>
      <c r="F19497" s="1" t="s">
        <v>24</v>
      </c>
      <c r="L19497" s="1" t="s">
        <v>153910</v>
      </c>
      <c r="M19497" s="1" t="s">
        <v>36</v>
      </c>
      <c r="N19497" s="1" t="s">
        <v>153911</v>
      </c>
      <c r="O19497" s="1" t="s">
        <v>153912</v>
      </c>
      <c r="P19497" s="1" t="s">
        <v>153913</v>
      </c>
      <c r="Q19497" s="1" t="s">
        <v>153914</v>
      </c>
      <c r="R19497" s="1" t="s">
        <v>153915</v>
      </c>
      <c r="S19497" s="1" t="s">
        <v>871</v>
      </c>
    </row>
    <row r="19498" ht="15.75" customHeight="1">
      <c r="A19498" s="1" t="s">
        <v>153916</v>
      </c>
      <c r="B19498" s="1" t="s">
        <v>152240</v>
      </c>
      <c r="C19498" s="1" t="s">
        <v>21</v>
      </c>
      <c r="D19498" s="1" t="s">
        <v>134607</v>
      </c>
      <c r="E19498" s="1" t="s">
        <v>153917</v>
      </c>
      <c r="F19498" s="1" t="s">
        <v>153</v>
      </c>
      <c r="G19498" s="1" t="s">
        <v>167</v>
      </c>
      <c r="L19498" s="1" t="s">
        <v>153918</v>
      </c>
      <c r="M19498" s="1" t="s">
        <v>153919</v>
      </c>
      <c r="N19498" s="1" t="s">
        <v>153920</v>
      </c>
      <c r="O19498" s="1" t="s">
        <v>153921</v>
      </c>
      <c r="P19498" s="1" t="s">
        <v>153922</v>
      </c>
      <c r="Q19498" s="1" t="s">
        <v>153923</v>
      </c>
      <c r="R19498" s="1" t="s">
        <v>153924</v>
      </c>
    </row>
    <row r="19499" ht="15.75" customHeight="1">
      <c r="A19499" s="1" t="s">
        <v>153925</v>
      </c>
      <c r="B19499" s="1" t="s">
        <v>152240</v>
      </c>
      <c r="C19499" s="1" t="s">
        <v>9766</v>
      </c>
      <c r="D19499" s="1" t="s">
        <v>153926</v>
      </c>
      <c r="E19499" s="1" t="s">
        <v>153927</v>
      </c>
      <c r="F19499" s="1" t="s">
        <v>2190</v>
      </c>
      <c r="G19499" s="1" t="s">
        <v>107</v>
      </c>
      <c r="L19499" s="1" t="s">
        <v>137138</v>
      </c>
      <c r="M19499" s="1" t="s">
        <v>153928</v>
      </c>
      <c r="N19499" s="1" t="s">
        <v>153929</v>
      </c>
      <c r="O19499" s="1" t="s">
        <v>153930</v>
      </c>
      <c r="P19499" s="1" t="s">
        <v>153931</v>
      </c>
      <c r="Q19499" s="1" t="s">
        <v>153932</v>
      </c>
      <c r="R19499" s="1" t="s">
        <v>153933</v>
      </c>
    </row>
    <row r="19500" ht="15.75" customHeight="1">
      <c r="A19500" s="1" t="s">
        <v>153934</v>
      </c>
      <c r="B19500" s="1" t="s">
        <v>152240</v>
      </c>
      <c r="C19500" s="1" t="s">
        <v>2791</v>
      </c>
      <c r="D19500" s="1" t="s">
        <v>13132</v>
      </c>
      <c r="E19500" s="1" t="s">
        <v>153935</v>
      </c>
      <c r="F19500" s="1" t="s">
        <v>223</v>
      </c>
      <c r="L19500" s="1" t="s">
        <v>36</v>
      </c>
      <c r="M19500" s="1" t="s">
        <v>36</v>
      </c>
      <c r="N19500" s="1" t="s">
        <v>153936</v>
      </c>
      <c r="O19500" s="1" t="s">
        <v>153937</v>
      </c>
      <c r="P19500" s="1" t="s">
        <v>153938</v>
      </c>
      <c r="Q19500" s="1" t="s">
        <v>153939</v>
      </c>
      <c r="R19500" s="1" t="s">
        <v>153940</v>
      </c>
    </row>
    <row r="19501" ht="15.75" customHeight="1">
      <c r="A19501" s="1" t="s">
        <v>153941</v>
      </c>
      <c r="B19501" s="1" t="s">
        <v>152240</v>
      </c>
      <c r="C19501" s="1" t="s">
        <v>162</v>
      </c>
      <c r="D19501" s="1" t="s">
        <v>19730</v>
      </c>
      <c r="E19501" s="1" t="s">
        <v>153942</v>
      </c>
      <c r="F19501" s="1" t="s">
        <v>234</v>
      </c>
      <c r="G19501" s="1" t="s">
        <v>363</v>
      </c>
      <c r="H19501" s="1" t="s">
        <v>287</v>
      </c>
      <c r="L19501" s="1" t="s">
        <v>2630</v>
      </c>
      <c r="M19501" s="1" t="s">
        <v>153943</v>
      </c>
      <c r="N19501" s="1" t="s">
        <v>153944</v>
      </c>
      <c r="O19501" s="1" t="s">
        <v>153945</v>
      </c>
      <c r="P19501" s="1" t="s">
        <v>153946</v>
      </c>
      <c r="Q19501" s="1" t="s">
        <v>153947</v>
      </c>
      <c r="R19501" s="1" t="s">
        <v>153948</v>
      </c>
    </row>
    <row r="19502" ht="15.75" customHeight="1">
      <c r="A19502" s="1" t="s">
        <v>153949</v>
      </c>
      <c r="B19502" s="1" t="s">
        <v>152240</v>
      </c>
      <c r="C19502" s="1" t="s">
        <v>284</v>
      </c>
      <c r="D19502" s="1" t="s">
        <v>131536</v>
      </c>
      <c r="E19502" s="1" t="s">
        <v>153950</v>
      </c>
      <c r="F19502" s="1" t="s">
        <v>153</v>
      </c>
      <c r="G19502" s="1" t="s">
        <v>936</v>
      </c>
      <c r="L19502" s="1" t="s">
        <v>804</v>
      </c>
      <c r="M19502" s="1" t="s">
        <v>153951</v>
      </c>
      <c r="N19502" s="1" t="s">
        <v>153952</v>
      </c>
      <c r="O19502" s="1" t="s">
        <v>153953</v>
      </c>
      <c r="P19502" s="1" t="s">
        <v>153954</v>
      </c>
      <c r="Q19502" s="1" t="s">
        <v>153955</v>
      </c>
      <c r="R19502" s="1" t="s">
        <v>153956</v>
      </c>
    </row>
    <row r="19503" ht="15.75" customHeight="1">
      <c r="A19503" s="1" t="s">
        <v>153957</v>
      </c>
      <c r="B19503" s="1" t="s">
        <v>152240</v>
      </c>
      <c r="C19503" s="1" t="s">
        <v>186</v>
      </c>
      <c r="D19503" s="1" t="s">
        <v>186</v>
      </c>
      <c r="E19503" s="1" t="s">
        <v>153958</v>
      </c>
      <c r="F19503" s="1" t="s">
        <v>153</v>
      </c>
      <c r="G19503" s="1" t="s">
        <v>1367</v>
      </c>
      <c r="H19503" s="1" t="s">
        <v>947</v>
      </c>
      <c r="L19503" s="1" t="s">
        <v>152413</v>
      </c>
      <c r="M19503" s="1" t="s">
        <v>153959</v>
      </c>
      <c r="N19503" s="1" t="s">
        <v>153960</v>
      </c>
      <c r="O19503" s="1" t="s">
        <v>153961</v>
      </c>
      <c r="P19503" s="1" t="s">
        <v>153962</v>
      </c>
      <c r="Q19503" s="1" t="s">
        <v>153963</v>
      </c>
      <c r="R19503" s="1" t="s">
        <v>153964</v>
      </c>
      <c r="S19503" s="1" t="s">
        <v>2204</v>
      </c>
    </row>
    <row r="19504" ht="15.75" customHeight="1">
      <c r="A19504" s="1" t="s">
        <v>153965</v>
      </c>
      <c r="B19504" s="1" t="s">
        <v>152240</v>
      </c>
      <c r="C19504" s="1" t="s">
        <v>9766</v>
      </c>
      <c r="D19504" s="1" t="s">
        <v>54748</v>
      </c>
      <c r="E19504" s="1" t="s">
        <v>153966</v>
      </c>
      <c r="F19504" s="1" t="s">
        <v>2730</v>
      </c>
      <c r="L19504" s="1" t="s">
        <v>153967</v>
      </c>
      <c r="M19504" s="1" t="s">
        <v>153968</v>
      </c>
      <c r="N19504" s="1" t="s">
        <v>153969</v>
      </c>
      <c r="O19504" s="1" t="s">
        <v>153970</v>
      </c>
      <c r="P19504" s="1" t="s">
        <v>153971</v>
      </c>
      <c r="Q19504" s="1" t="s">
        <v>153972</v>
      </c>
      <c r="R19504" s="1" t="s">
        <v>153973</v>
      </c>
    </row>
    <row r="19505" ht="15.75" customHeight="1">
      <c r="A19505" s="1" t="s">
        <v>153974</v>
      </c>
      <c r="B19505" s="1" t="s">
        <v>152240</v>
      </c>
      <c r="C19505" s="1" t="s">
        <v>9766</v>
      </c>
      <c r="D19505" s="1" t="s">
        <v>63967</v>
      </c>
      <c r="E19505" s="1" t="s">
        <v>153975</v>
      </c>
      <c r="F19505" s="1" t="s">
        <v>165</v>
      </c>
      <c r="G19505" s="1" t="s">
        <v>107</v>
      </c>
      <c r="H19505" s="1" t="s">
        <v>1143</v>
      </c>
      <c r="L19505" s="1" t="s">
        <v>153976</v>
      </c>
      <c r="M19505" s="1" t="s">
        <v>153977</v>
      </c>
      <c r="N19505" s="1" t="s">
        <v>153978</v>
      </c>
      <c r="O19505" s="1" t="s">
        <v>153979</v>
      </c>
      <c r="P19505" s="1" t="s">
        <v>153980</v>
      </c>
      <c r="Q19505" s="1" t="s">
        <v>153981</v>
      </c>
      <c r="R19505" s="1" t="s">
        <v>153982</v>
      </c>
    </row>
    <row r="19506" ht="15.75" customHeight="1">
      <c r="A19506" s="1" t="s">
        <v>153983</v>
      </c>
      <c r="B19506" s="1" t="s">
        <v>152240</v>
      </c>
      <c r="C19506" s="1" t="s">
        <v>2791</v>
      </c>
      <c r="D19506" s="1" t="s">
        <v>13132</v>
      </c>
      <c r="E19506" s="1" t="s">
        <v>153984</v>
      </c>
      <c r="F19506" s="1" t="s">
        <v>926</v>
      </c>
      <c r="G19506" s="1" t="s">
        <v>300</v>
      </c>
      <c r="H19506" s="1" t="s">
        <v>1229</v>
      </c>
      <c r="L19506" s="1" t="s">
        <v>153985</v>
      </c>
      <c r="M19506" s="1" t="s">
        <v>153986</v>
      </c>
      <c r="N19506" s="1" t="s">
        <v>153987</v>
      </c>
      <c r="O19506" s="1" t="s">
        <v>153988</v>
      </c>
      <c r="P19506" s="1" t="s">
        <v>153989</v>
      </c>
      <c r="Q19506" s="1" t="s">
        <v>153990</v>
      </c>
      <c r="R19506" s="1" t="s">
        <v>153991</v>
      </c>
    </row>
    <row r="19507" ht="15.75" customHeight="1">
      <c r="A19507" s="1" t="s">
        <v>153992</v>
      </c>
      <c r="B19507" s="1" t="s">
        <v>152240</v>
      </c>
      <c r="C19507" s="1" t="s">
        <v>1119</v>
      </c>
      <c r="D19507" s="1" t="s">
        <v>30836</v>
      </c>
      <c r="E19507" s="1" t="s">
        <v>153993</v>
      </c>
      <c r="F19507" s="1" t="s">
        <v>1111</v>
      </c>
      <c r="L19507" s="1" t="s">
        <v>91406</v>
      </c>
      <c r="M19507" s="1" t="s">
        <v>36</v>
      </c>
      <c r="N19507" s="1" t="s">
        <v>153994</v>
      </c>
      <c r="O19507" s="1" t="s">
        <v>153995</v>
      </c>
      <c r="P19507" s="1" t="s">
        <v>153996</v>
      </c>
      <c r="Q19507" s="1" t="s">
        <v>153997</v>
      </c>
      <c r="R19507" s="1" t="s">
        <v>153998</v>
      </c>
    </row>
    <row r="19508" ht="15.75" customHeight="1">
      <c r="A19508" s="1" t="s">
        <v>153999</v>
      </c>
      <c r="B19508" s="1" t="s">
        <v>152240</v>
      </c>
      <c r="C19508" s="1" t="s">
        <v>9766</v>
      </c>
      <c r="D19508" s="1" t="s">
        <v>23788</v>
      </c>
      <c r="E19508" s="1" t="s">
        <v>154000</v>
      </c>
      <c r="F19508" s="1" t="s">
        <v>165</v>
      </c>
      <c r="G19508" s="1" t="s">
        <v>64</v>
      </c>
      <c r="H19508" s="1" t="s">
        <v>107</v>
      </c>
      <c r="L19508" s="1" t="s">
        <v>154001</v>
      </c>
      <c r="M19508" s="1" t="s">
        <v>154002</v>
      </c>
      <c r="N19508" s="1" t="s">
        <v>154003</v>
      </c>
      <c r="O19508" s="1" t="s">
        <v>154004</v>
      </c>
      <c r="P19508" s="1" t="s">
        <v>154005</v>
      </c>
      <c r="Q19508" s="1" t="s">
        <v>154006</v>
      </c>
      <c r="R19508" s="1" t="s">
        <v>154007</v>
      </c>
    </row>
    <row r="19509" ht="15.75" customHeight="1">
      <c r="A19509" s="1" t="s">
        <v>154008</v>
      </c>
      <c r="B19509" s="1" t="s">
        <v>152240</v>
      </c>
      <c r="C19509" s="1" t="s">
        <v>47</v>
      </c>
      <c r="D19509" s="1" t="s">
        <v>44718</v>
      </c>
      <c r="E19509" s="1" t="s">
        <v>154009</v>
      </c>
      <c r="F19509" s="1" t="s">
        <v>106</v>
      </c>
      <c r="G19509" s="1" t="s">
        <v>1367</v>
      </c>
      <c r="H19509" s="1" t="s">
        <v>142</v>
      </c>
      <c r="L19509" s="1" t="s">
        <v>154010</v>
      </c>
      <c r="M19509" s="1" t="s">
        <v>154011</v>
      </c>
      <c r="N19509" s="1" t="s">
        <v>154012</v>
      </c>
      <c r="O19509" s="1" t="s">
        <v>154013</v>
      </c>
      <c r="P19509" s="1" t="s">
        <v>154014</v>
      </c>
      <c r="Q19509" s="1" t="s">
        <v>154015</v>
      </c>
      <c r="R19509" s="1" t="s">
        <v>154016</v>
      </c>
    </row>
    <row r="19510" ht="15.75" customHeight="1">
      <c r="A19510" s="1" t="s">
        <v>154017</v>
      </c>
      <c r="B19510" s="1" t="s">
        <v>152240</v>
      </c>
      <c r="C19510" s="1" t="s">
        <v>9766</v>
      </c>
      <c r="D19510" s="1" t="s">
        <v>13504</v>
      </c>
      <c r="E19510" s="1" t="s">
        <v>154018</v>
      </c>
      <c r="F19510" s="1" t="s">
        <v>106</v>
      </c>
      <c r="G19510" s="1" t="s">
        <v>107</v>
      </c>
      <c r="H19510" s="1" t="s">
        <v>142</v>
      </c>
      <c r="L19510" s="1" t="s">
        <v>154019</v>
      </c>
      <c r="M19510" s="1" t="s">
        <v>154020</v>
      </c>
      <c r="N19510" s="1" t="s">
        <v>154021</v>
      </c>
      <c r="O19510" s="1" t="s">
        <v>154022</v>
      </c>
      <c r="P19510" s="1" t="s">
        <v>154023</v>
      </c>
      <c r="Q19510" s="1" t="s">
        <v>154024</v>
      </c>
      <c r="R19510" s="1" t="s">
        <v>154025</v>
      </c>
    </row>
    <row r="19511" ht="15.75" customHeight="1">
      <c r="A19511" s="1" t="s">
        <v>154026</v>
      </c>
      <c r="B19511" s="1" t="s">
        <v>152240</v>
      </c>
      <c r="C19511" s="1" t="s">
        <v>9766</v>
      </c>
      <c r="D19511" s="1" t="s">
        <v>59755</v>
      </c>
      <c r="E19511" s="1" t="s">
        <v>154027</v>
      </c>
      <c r="F19511" s="1" t="s">
        <v>1111</v>
      </c>
      <c r="G19511" s="1" t="s">
        <v>1631</v>
      </c>
      <c r="H19511" s="1" t="s">
        <v>1163</v>
      </c>
      <c r="L19511" s="1" t="s">
        <v>154028</v>
      </c>
      <c r="M19511" s="1" t="s">
        <v>154029</v>
      </c>
      <c r="N19511" s="1" t="s">
        <v>154030</v>
      </c>
      <c r="O19511" s="1" t="s">
        <v>154031</v>
      </c>
      <c r="P19511" s="1" t="s">
        <v>154032</v>
      </c>
      <c r="Q19511" s="1" t="s">
        <v>154033</v>
      </c>
      <c r="R19511" s="1" t="s">
        <v>154034</v>
      </c>
    </row>
    <row r="19512" ht="15.75" customHeight="1">
      <c r="A19512" s="1" t="s">
        <v>154035</v>
      </c>
      <c r="B19512" s="1" t="s">
        <v>152240</v>
      </c>
      <c r="C19512" s="1" t="s">
        <v>9766</v>
      </c>
      <c r="D19512" s="1" t="s">
        <v>23780</v>
      </c>
      <c r="E19512" s="1" t="s">
        <v>154036</v>
      </c>
      <c r="F19512" s="1" t="s">
        <v>393</v>
      </c>
      <c r="G19512" s="1" t="s">
        <v>267</v>
      </c>
      <c r="H19512" s="1" t="s">
        <v>214</v>
      </c>
      <c r="L19512" s="1" t="s">
        <v>36</v>
      </c>
      <c r="M19512" s="1" t="s">
        <v>2287</v>
      </c>
      <c r="N19512" s="1" t="s">
        <v>154037</v>
      </c>
      <c r="O19512" s="1" t="s">
        <v>154038</v>
      </c>
      <c r="P19512" s="1" t="s">
        <v>154039</v>
      </c>
      <c r="Q19512" s="1" t="s">
        <v>154040</v>
      </c>
      <c r="R19512" s="1" t="s">
        <v>154041</v>
      </c>
    </row>
    <row r="19513" ht="15.75" customHeight="1">
      <c r="A19513" s="1" t="s">
        <v>154042</v>
      </c>
      <c r="B19513" s="1" t="s">
        <v>152240</v>
      </c>
      <c r="C19513" s="1" t="s">
        <v>274</v>
      </c>
      <c r="D19513" s="1" t="s">
        <v>29257</v>
      </c>
      <c r="E19513" s="1" t="s">
        <v>154043</v>
      </c>
      <c r="F19513" s="1" t="s">
        <v>875</v>
      </c>
      <c r="G19513" s="1" t="s">
        <v>225</v>
      </c>
      <c r="H19513" s="1" t="s">
        <v>331</v>
      </c>
      <c r="I19513" s="1" t="s">
        <v>65</v>
      </c>
      <c r="L19513" s="1" t="s">
        <v>36</v>
      </c>
      <c r="M19513" s="1" t="s">
        <v>154044</v>
      </c>
      <c r="N19513" s="1" t="s">
        <v>154045</v>
      </c>
      <c r="O19513" s="1" t="s">
        <v>154046</v>
      </c>
      <c r="P19513" s="1" t="s">
        <v>154047</v>
      </c>
      <c r="Q19513" s="1" t="s">
        <v>154048</v>
      </c>
      <c r="R19513" s="1" t="s">
        <v>154049</v>
      </c>
    </row>
    <row r="19514" ht="15.75" customHeight="1">
      <c r="A19514" s="1" t="s">
        <v>154050</v>
      </c>
      <c r="B19514" s="1" t="s">
        <v>152240</v>
      </c>
      <c r="C19514" s="1" t="s">
        <v>2791</v>
      </c>
      <c r="D19514" s="1" t="s">
        <v>13132</v>
      </c>
      <c r="E19514" s="1" t="s">
        <v>154051</v>
      </c>
      <c r="F19514" s="1" t="s">
        <v>2312</v>
      </c>
      <c r="G19514" s="1" t="s">
        <v>1229</v>
      </c>
      <c r="H19514" s="1" t="s">
        <v>841</v>
      </c>
      <c r="L19514" s="1" t="s">
        <v>154052</v>
      </c>
      <c r="M19514" s="1" t="s">
        <v>154053</v>
      </c>
      <c r="N19514" s="1" t="s">
        <v>154054</v>
      </c>
      <c r="O19514" s="1" t="s">
        <v>154055</v>
      </c>
      <c r="P19514" s="1" t="s">
        <v>154056</v>
      </c>
      <c r="Q19514" s="1" t="s">
        <v>154057</v>
      </c>
      <c r="R19514" s="1" t="s">
        <v>154058</v>
      </c>
    </row>
    <row r="19515" ht="15.75" customHeight="1">
      <c r="A19515" s="1" t="s">
        <v>154059</v>
      </c>
      <c r="B19515" s="1" t="s">
        <v>152240</v>
      </c>
      <c r="C19515" s="1" t="s">
        <v>139</v>
      </c>
      <c r="D19515" s="1" t="s">
        <v>134862</v>
      </c>
      <c r="E19515" s="1" t="s">
        <v>154060</v>
      </c>
      <c r="F19515" s="1" t="s">
        <v>234</v>
      </c>
      <c r="G19515" s="1" t="s">
        <v>76</v>
      </c>
      <c r="L19515" s="1" t="s">
        <v>36</v>
      </c>
      <c r="M19515" s="1" t="s">
        <v>154061</v>
      </c>
      <c r="N19515" s="1" t="s">
        <v>154062</v>
      </c>
      <c r="O19515" s="1" t="s">
        <v>154063</v>
      </c>
      <c r="P19515" s="1" t="s">
        <v>154064</v>
      </c>
      <c r="Q19515" s="1" t="s">
        <v>154065</v>
      </c>
      <c r="R19515" s="1" t="s">
        <v>154066</v>
      </c>
    </row>
    <row r="19516" ht="15.75" customHeight="1">
      <c r="A19516" s="1" t="s">
        <v>154067</v>
      </c>
      <c r="B19516" s="1" t="s">
        <v>152240</v>
      </c>
      <c r="C19516" s="1" t="s">
        <v>274</v>
      </c>
      <c r="D19516" s="1" t="s">
        <v>61514</v>
      </c>
      <c r="E19516" s="1" t="s">
        <v>154068</v>
      </c>
      <c r="F19516" s="1" t="s">
        <v>153</v>
      </c>
      <c r="G19516" s="1" t="s">
        <v>2021</v>
      </c>
      <c r="L19516" s="1" t="s">
        <v>154069</v>
      </c>
      <c r="M19516" s="1" t="s">
        <v>154070</v>
      </c>
      <c r="N19516" s="1" t="s">
        <v>154071</v>
      </c>
      <c r="O19516" s="1" t="s">
        <v>154072</v>
      </c>
      <c r="P19516" s="1" t="s">
        <v>154073</v>
      </c>
      <c r="Q19516" s="1" t="s">
        <v>154074</v>
      </c>
      <c r="R19516" s="1" t="s">
        <v>154075</v>
      </c>
    </row>
    <row r="19517" ht="15.75" customHeight="1">
      <c r="A19517" s="1" t="s">
        <v>154076</v>
      </c>
      <c r="B19517" s="1" t="s">
        <v>152240</v>
      </c>
      <c r="C19517" s="1" t="s">
        <v>186</v>
      </c>
      <c r="D19517" s="1" t="s">
        <v>12588</v>
      </c>
      <c r="E19517" s="1" t="s">
        <v>154077</v>
      </c>
      <c r="F19517" s="1" t="s">
        <v>153</v>
      </c>
      <c r="G19517" s="1" t="s">
        <v>936</v>
      </c>
      <c r="L19517" s="1" t="s">
        <v>804</v>
      </c>
      <c r="M19517" s="1" t="s">
        <v>137283</v>
      </c>
      <c r="N19517" s="1" t="s">
        <v>154078</v>
      </c>
      <c r="O19517" s="1" t="s">
        <v>154079</v>
      </c>
      <c r="P19517" s="1" t="s">
        <v>154080</v>
      </c>
      <c r="Q19517" s="1" t="s">
        <v>154081</v>
      </c>
      <c r="R19517" s="1" t="s">
        <v>154082</v>
      </c>
    </row>
    <row r="19518" ht="15.75" customHeight="1">
      <c r="A19518" s="1" t="s">
        <v>154083</v>
      </c>
      <c r="B19518" s="1" t="s">
        <v>152240</v>
      </c>
      <c r="C19518" s="1" t="s">
        <v>186</v>
      </c>
      <c r="D19518" s="1" t="s">
        <v>8593</v>
      </c>
      <c r="E19518" s="1" t="s">
        <v>154084</v>
      </c>
      <c r="F19518" s="1" t="s">
        <v>875</v>
      </c>
      <c r="G19518" s="1" t="s">
        <v>300</v>
      </c>
      <c r="H19518" s="1" t="s">
        <v>225</v>
      </c>
      <c r="I19518" s="1" t="s">
        <v>65</v>
      </c>
      <c r="L19518" s="1" t="s">
        <v>36</v>
      </c>
      <c r="M19518" s="1" t="s">
        <v>154085</v>
      </c>
      <c r="N19518" s="1" t="s">
        <v>154086</v>
      </c>
      <c r="O19518" s="1" t="s">
        <v>154087</v>
      </c>
      <c r="P19518" s="1" t="s">
        <v>154088</v>
      </c>
      <c r="Q19518" s="1" t="s">
        <v>154089</v>
      </c>
      <c r="R19518" s="1" t="s">
        <v>154090</v>
      </c>
    </row>
    <row r="19519" ht="15.75" customHeight="1">
      <c r="A19519" s="1" t="s">
        <v>154091</v>
      </c>
      <c r="B19519" s="1" t="s">
        <v>152240</v>
      </c>
      <c r="C19519" s="1" t="s">
        <v>186</v>
      </c>
      <c r="D19519" s="1" t="s">
        <v>46568</v>
      </c>
      <c r="E19519" s="1" t="s">
        <v>154092</v>
      </c>
      <c r="F19519" s="1" t="s">
        <v>7975</v>
      </c>
      <c r="G19519" s="1" t="s">
        <v>3005</v>
      </c>
      <c r="H19519" s="1" t="s">
        <v>7620</v>
      </c>
      <c r="L19519" s="1" t="s">
        <v>36</v>
      </c>
      <c r="M19519" s="1" t="s">
        <v>154093</v>
      </c>
      <c r="N19519" s="1" t="s">
        <v>154094</v>
      </c>
      <c r="O19519" s="1" t="s">
        <v>154095</v>
      </c>
      <c r="P19519" s="1" t="s">
        <v>154096</v>
      </c>
      <c r="Q19519" s="1" t="s">
        <v>154097</v>
      </c>
      <c r="R19519" s="1" t="s">
        <v>154098</v>
      </c>
    </row>
    <row r="19520" ht="15.75" customHeight="1">
      <c r="A19520" s="1" t="s">
        <v>154099</v>
      </c>
      <c r="B19520" s="1" t="s">
        <v>152240</v>
      </c>
      <c r="C19520" s="1" t="s">
        <v>35</v>
      </c>
      <c r="D19520" s="1" t="s">
        <v>36</v>
      </c>
      <c r="E19520" s="1" t="s">
        <v>154100</v>
      </c>
      <c r="F19520" s="1" t="s">
        <v>875</v>
      </c>
      <c r="G19520" s="1" t="s">
        <v>363</v>
      </c>
      <c r="H19520" s="1" t="s">
        <v>876</v>
      </c>
      <c r="L19520" s="1" t="s">
        <v>36</v>
      </c>
      <c r="M19520" s="1" t="s">
        <v>76332</v>
      </c>
      <c r="N19520" s="1" t="s">
        <v>154101</v>
      </c>
      <c r="O19520" s="1" t="s">
        <v>154102</v>
      </c>
      <c r="P19520" s="1" t="s">
        <v>154103</v>
      </c>
      <c r="Q19520" s="1" t="s">
        <v>154104</v>
      </c>
      <c r="R19520" s="1" t="s">
        <v>154105</v>
      </c>
    </row>
    <row r="19521" ht="15.75" customHeight="1">
      <c r="A19521" s="1" t="s">
        <v>154106</v>
      </c>
      <c r="B19521" s="1" t="s">
        <v>152240</v>
      </c>
      <c r="C19521" s="1" t="s">
        <v>2791</v>
      </c>
      <c r="D19521" s="1" t="s">
        <v>13132</v>
      </c>
      <c r="E19521" s="1" t="s">
        <v>154107</v>
      </c>
      <c r="F19521" s="1" t="s">
        <v>926</v>
      </c>
      <c r="G19521" s="1" t="s">
        <v>225</v>
      </c>
      <c r="H19521" s="1" t="s">
        <v>1229</v>
      </c>
      <c r="L19521" s="1" t="s">
        <v>154108</v>
      </c>
      <c r="M19521" s="1" t="s">
        <v>154109</v>
      </c>
      <c r="N19521" s="1" t="s">
        <v>154110</v>
      </c>
      <c r="O19521" s="1" t="s">
        <v>154111</v>
      </c>
      <c r="P19521" s="1" t="s">
        <v>154112</v>
      </c>
      <c r="Q19521" s="1" t="s">
        <v>154113</v>
      </c>
      <c r="R19521" s="1" t="s">
        <v>154114</v>
      </c>
    </row>
    <row r="19522" ht="15.75" customHeight="1">
      <c r="A19522" s="1" t="s">
        <v>154115</v>
      </c>
      <c r="B19522" s="1" t="s">
        <v>152240</v>
      </c>
      <c r="C19522" s="1" t="s">
        <v>116</v>
      </c>
      <c r="D19522" s="1" t="s">
        <v>36</v>
      </c>
      <c r="E19522" s="1" t="s">
        <v>154116</v>
      </c>
      <c r="F19522" s="1" t="s">
        <v>153</v>
      </c>
      <c r="G19522" s="1" t="s">
        <v>2575</v>
      </c>
      <c r="L19522" s="1" t="s">
        <v>154117</v>
      </c>
      <c r="M19522" s="1" t="s">
        <v>154118</v>
      </c>
      <c r="N19522" s="1" t="s">
        <v>154119</v>
      </c>
      <c r="O19522" s="1" t="s">
        <v>154120</v>
      </c>
      <c r="P19522" s="1" t="s">
        <v>154121</v>
      </c>
      <c r="Q19522" s="1" t="s">
        <v>154122</v>
      </c>
      <c r="R19522" s="1" t="s">
        <v>154123</v>
      </c>
    </row>
    <row r="19523" ht="15.75" customHeight="1">
      <c r="A19523" s="1" t="s">
        <v>154124</v>
      </c>
      <c r="B19523" s="1" t="s">
        <v>152240</v>
      </c>
      <c r="C19523" s="1" t="s">
        <v>186</v>
      </c>
      <c r="D19523" s="1" t="s">
        <v>186</v>
      </c>
      <c r="E19523" s="1" t="s">
        <v>154125</v>
      </c>
      <c r="F19523" s="1" t="s">
        <v>234</v>
      </c>
      <c r="G19523" s="1" t="s">
        <v>1143</v>
      </c>
      <c r="H19523" s="1" t="s">
        <v>167</v>
      </c>
      <c r="I19523" s="1" t="s">
        <v>565</v>
      </c>
      <c r="J19523" s="1" t="s">
        <v>3687</v>
      </c>
      <c r="L19523" s="1" t="s">
        <v>154126</v>
      </c>
      <c r="M19523" s="1" t="s">
        <v>36</v>
      </c>
      <c r="N19523" s="1" t="s">
        <v>154127</v>
      </c>
      <c r="O19523" s="1" t="s">
        <v>154128</v>
      </c>
      <c r="P19523" s="1" t="s">
        <v>154129</v>
      </c>
      <c r="Q19523" s="1" t="s">
        <v>154130</v>
      </c>
      <c r="R19523" s="1" t="s">
        <v>154131</v>
      </c>
    </row>
    <row r="19524" ht="15.75" customHeight="1">
      <c r="A19524" s="1" t="s">
        <v>154132</v>
      </c>
      <c r="B19524" s="1" t="s">
        <v>152240</v>
      </c>
      <c r="C19524" s="1" t="s">
        <v>2791</v>
      </c>
      <c r="D19524" s="1" t="s">
        <v>13132</v>
      </c>
      <c r="E19524" s="1" t="s">
        <v>154133</v>
      </c>
      <c r="F19524" s="1" t="s">
        <v>480</v>
      </c>
      <c r="G19524" s="1" t="s">
        <v>76</v>
      </c>
      <c r="H19524" s="1" t="s">
        <v>460</v>
      </c>
      <c r="L19524" s="1" t="s">
        <v>154134</v>
      </c>
      <c r="M19524" s="1" t="s">
        <v>36</v>
      </c>
      <c r="N19524" s="1" t="s">
        <v>154135</v>
      </c>
      <c r="O19524" s="1" t="s">
        <v>154136</v>
      </c>
      <c r="P19524" s="1" t="s">
        <v>154137</v>
      </c>
      <c r="Q19524" s="1" t="s">
        <v>154138</v>
      </c>
      <c r="R19524" s="1" t="s">
        <v>154139</v>
      </c>
    </row>
    <row r="19525" ht="15.75" customHeight="1">
      <c r="A19525" s="1" t="s">
        <v>154140</v>
      </c>
      <c r="B19525" s="1" t="s">
        <v>152240</v>
      </c>
      <c r="C19525" s="1" t="s">
        <v>186</v>
      </c>
      <c r="D19525" s="1" t="s">
        <v>56556</v>
      </c>
      <c r="E19525" s="1" t="s">
        <v>152831</v>
      </c>
      <c r="F19525" s="1" t="s">
        <v>24</v>
      </c>
      <c r="I19525" s="1" t="s">
        <v>53</v>
      </c>
      <c r="J19525" s="1" t="s">
        <v>1764</v>
      </c>
      <c r="L19525" s="1" t="s">
        <v>151943</v>
      </c>
      <c r="M19525" s="1" t="s">
        <v>152832</v>
      </c>
      <c r="N19525" s="1" t="s">
        <v>152833</v>
      </c>
      <c r="O19525" s="1" t="s">
        <v>152834</v>
      </c>
      <c r="P19525" s="1" t="s">
        <v>152835</v>
      </c>
      <c r="Q19525" s="1" t="s">
        <v>152836</v>
      </c>
      <c r="R19525" s="1" t="s">
        <v>154141</v>
      </c>
      <c r="S19525" s="1" t="s">
        <v>2204</v>
      </c>
    </row>
    <row r="19526" ht="15.75" customHeight="1">
      <c r="A19526" s="1" t="s">
        <v>154142</v>
      </c>
      <c r="B19526" s="1" t="s">
        <v>152240</v>
      </c>
      <c r="C19526" s="1" t="s">
        <v>2791</v>
      </c>
      <c r="D19526" s="1" t="s">
        <v>13132</v>
      </c>
      <c r="E19526" s="1" t="s">
        <v>154143</v>
      </c>
      <c r="F19526" s="1" t="s">
        <v>4478</v>
      </c>
      <c r="L19526" s="1" t="s">
        <v>154144</v>
      </c>
      <c r="M19526" s="1" t="s">
        <v>154145</v>
      </c>
      <c r="N19526" s="1" t="s">
        <v>154146</v>
      </c>
      <c r="O19526" s="1" t="s">
        <v>154147</v>
      </c>
      <c r="P19526" s="1" t="s">
        <v>154148</v>
      </c>
      <c r="Q19526" s="1" t="s">
        <v>154149</v>
      </c>
      <c r="R19526" s="1" t="s">
        <v>154150</v>
      </c>
    </row>
    <row r="19527" ht="15.75" customHeight="1">
      <c r="A19527" s="1" t="s">
        <v>154151</v>
      </c>
      <c r="B19527" s="1" t="s">
        <v>152240</v>
      </c>
      <c r="C19527" s="1" t="s">
        <v>139</v>
      </c>
      <c r="D19527" s="1" t="s">
        <v>3372</v>
      </c>
      <c r="E19527" s="1" t="s">
        <v>154152</v>
      </c>
      <c r="F19527" s="1" t="s">
        <v>153</v>
      </c>
      <c r="G19527" s="1" t="s">
        <v>1367</v>
      </c>
      <c r="H19527" s="1" t="s">
        <v>167</v>
      </c>
      <c r="L19527" s="1" t="s">
        <v>154153</v>
      </c>
      <c r="M19527" s="1" t="s">
        <v>132994</v>
      </c>
      <c r="N19527" s="1" t="s">
        <v>132995</v>
      </c>
      <c r="O19527" s="1" t="s">
        <v>154154</v>
      </c>
      <c r="P19527" s="1" t="s">
        <v>154155</v>
      </c>
      <c r="Q19527" s="1" t="s">
        <v>154156</v>
      </c>
      <c r="R19527" s="1" t="s">
        <v>154157</v>
      </c>
    </row>
    <row r="19528" ht="15.75" customHeight="1">
      <c r="A19528" s="1" t="s">
        <v>154158</v>
      </c>
      <c r="B19528" s="1" t="s">
        <v>152240</v>
      </c>
      <c r="C19528" s="1" t="s">
        <v>186</v>
      </c>
      <c r="D19528" s="1" t="s">
        <v>186</v>
      </c>
      <c r="E19528" s="1" t="s">
        <v>154159</v>
      </c>
      <c r="F19528" s="1" t="s">
        <v>585</v>
      </c>
      <c r="G19528" s="1" t="s">
        <v>107</v>
      </c>
      <c r="L19528" s="1" t="s">
        <v>152125</v>
      </c>
      <c r="M19528" s="1" t="s">
        <v>154160</v>
      </c>
      <c r="N19528" s="1" t="s">
        <v>154161</v>
      </c>
      <c r="O19528" s="1" t="s">
        <v>154162</v>
      </c>
      <c r="P19528" s="1" t="s">
        <v>154163</v>
      </c>
      <c r="Q19528" s="1" t="s">
        <v>154164</v>
      </c>
      <c r="R19528" s="1" t="s">
        <v>154165</v>
      </c>
    </row>
    <row r="19529" ht="15.75" customHeight="1">
      <c r="A19529" s="1" t="s">
        <v>154166</v>
      </c>
      <c r="B19529" s="1" t="s">
        <v>152240</v>
      </c>
      <c r="C19529" s="1" t="s">
        <v>116</v>
      </c>
      <c r="D19529" s="1" t="s">
        <v>36</v>
      </c>
      <c r="E19529" s="1" t="s">
        <v>154167</v>
      </c>
      <c r="F19529" s="1" t="s">
        <v>87</v>
      </c>
      <c r="L19529" s="1" t="s">
        <v>36</v>
      </c>
      <c r="M19529" s="1" t="s">
        <v>154168</v>
      </c>
      <c r="N19529" s="1" t="s">
        <v>154169</v>
      </c>
      <c r="O19529" s="1" t="s">
        <v>154170</v>
      </c>
      <c r="P19529" s="1" t="s">
        <v>154171</v>
      </c>
      <c r="Q19529" s="1" t="s">
        <v>154172</v>
      </c>
      <c r="R19529" s="1" t="s">
        <v>154173</v>
      </c>
    </row>
    <row r="19530" ht="15.75" customHeight="1">
      <c r="A19530" s="1" t="s">
        <v>154174</v>
      </c>
      <c r="B19530" s="1" t="s">
        <v>152240</v>
      </c>
      <c r="C19530" s="1" t="s">
        <v>2791</v>
      </c>
      <c r="D19530" s="1" t="s">
        <v>13132</v>
      </c>
      <c r="E19530" s="1" t="s">
        <v>154175</v>
      </c>
      <c r="F19530" s="1" t="s">
        <v>2039</v>
      </c>
      <c r="G19530" s="1" t="s">
        <v>190</v>
      </c>
      <c r="L19530" s="1" t="s">
        <v>154176</v>
      </c>
      <c r="M19530" s="1" t="s">
        <v>36</v>
      </c>
      <c r="N19530" s="1" t="s">
        <v>154177</v>
      </c>
      <c r="O19530" s="1" t="s">
        <v>154178</v>
      </c>
      <c r="P19530" s="1" t="s">
        <v>154179</v>
      </c>
      <c r="Q19530" s="1" t="s">
        <v>154180</v>
      </c>
      <c r="R19530" s="1" t="s">
        <v>154181</v>
      </c>
    </row>
    <row r="19531" ht="15.75" customHeight="1">
      <c r="A19531" s="1" t="s">
        <v>154182</v>
      </c>
      <c r="B19531" s="1" t="s">
        <v>152240</v>
      </c>
      <c r="C19531" s="1" t="s">
        <v>186</v>
      </c>
      <c r="D19531" s="1" t="s">
        <v>34552</v>
      </c>
      <c r="E19531" s="1" t="s">
        <v>154183</v>
      </c>
      <c r="F19531" s="1" t="s">
        <v>234</v>
      </c>
      <c r="G19531" s="1" t="s">
        <v>331</v>
      </c>
      <c r="H19531" s="1" t="s">
        <v>267</v>
      </c>
      <c r="L19531" s="1" t="s">
        <v>152840</v>
      </c>
      <c r="M19531" s="1" t="s">
        <v>154184</v>
      </c>
      <c r="N19531" s="1" t="s">
        <v>154185</v>
      </c>
      <c r="O19531" s="1" t="s">
        <v>154186</v>
      </c>
      <c r="P19531" s="1" t="s">
        <v>154187</v>
      </c>
      <c r="Q19531" s="1" t="s">
        <v>154188</v>
      </c>
      <c r="R19531" s="1" t="s">
        <v>154189</v>
      </c>
    </row>
    <row r="19532" ht="15.75" customHeight="1">
      <c r="A19532" s="1" t="s">
        <v>154190</v>
      </c>
      <c r="B19532" s="1" t="s">
        <v>152240</v>
      </c>
      <c r="C19532" s="1" t="s">
        <v>9766</v>
      </c>
      <c r="D19532" s="1" t="s">
        <v>154191</v>
      </c>
      <c r="E19532" s="1" t="s">
        <v>154192</v>
      </c>
      <c r="F19532" s="1" t="s">
        <v>2039</v>
      </c>
      <c r="G19532" s="1" t="s">
        <v>76</v>
      </c>
      <c r="I19532" s="1" t="s">
        <v>53</v>
      </c>
      <c r="J19532" s="1" t="s">
        <v>18127</v>
      </c>
      <c r="K19532" s="1" t="s">
        <v>3687</v>
      </c>
      <c r="L19532" s="1" t="s">
        <v>36</v>
      </c>
      <c r="M19532" s="1" t="s">
        <v>154193</v>
      </c>
      <c r="N19532" s="1" t="s">
        <v>154194</v>
      </c>
      <c r="O19532" s="1" t="s">
        <v>154195</v>
      </c>
      <c r="P19532" s="1" t="s">
        <v>154196</v>
      </c>
      <c r="Q19532" s="1" t="s">
        <v>154197</v>
      </c>
      <c r="R19532" s="1" t="s">
        <v>154198</v>
      </c>
    </row>
    <row r="19533" ht="15.75" customHeight="1">
      <c r="A19533" s="1" t="s">
        <v>154199</v>
      </c>
      <c r="B19533" s="1" t="s">
        <v>152240</v>
      </c>
      <c r="C19533" s="1" t="s">
        <v>116</v>
      </c>
      <c r="D19533" s="1" t="s">
        <v>65892</v>
      </c>
      <c r="E19533" s="1" t="s">
        <v>154200</v>
      </c>
      <c r="F19533" s="1" t="s">
        <v>1282</v>
      </c>
      <c r="G19533" s="1" t="s">
        <v>52</v>
      </c>
      <c r="H19533" s="1" t="s">
        <v>947</v>
      </c>
      <c r="L19533" s="1" t="s">
        <v>154201</v>
      </c>
      <c r="M19533" s="1" t="s">
        <v>154202</v>
      </c>
      <c r="N19533" s="1" t="s">
        <v>154203</v>
      </c>
      <c r="O19533" s="1" t="s">
        <v>154204</v>
      </c>
      <c r="P19533" s="1" t="s">
        <v>154205</v>
      </c>
      <c r="Q19533" s="1" t="s">
        <v>154206</v>
      </c>
      <c r="R19533" s="1" t="s">
        <v>154207</v>
      </c>
    </row>
    <row r="19534" ht="15.75" customHeight="1">
      <c r="A19534" s="1" t="s">
        <v>154208</v>
      </c>
      <c r="B19534" s="1" t="s">
        <v>152240</v>
      </c>
      <c r="C19534" s="1" t="s">
        <v>274</v>
      </c>
      <c r="D19534" s="1" t="s">
        <v>31464</v>
      </c>
      <c r="E19534" s="1" t="s">
        <v>154209</v>
      </c>
      <c r="F19534" s="1" t="s">
        <v>521</v>
      </c>
      <c r="G19534" s="1" t="s">
        <v>645</v>
      </c>
      <c r="H19534" s="1" t="s">
        <v>330</v>
      </c>
      <c r="L19534" s="1" t="s">
        <v>2630</v>
      </c>
      <c r="M19534" s="1" t="s">
        <v>76332</v>
      </c>
      <c r="N19534" s="1" t="s">
        <v>154210</v>
      </c>
      <c r="O19534" s="1" t="s">
        <v>154211</v>
      </c>
      <c r="P19534" s="1" t="s">
        <v>154212</v>
      </c>
      <c r="Q19534" s="1" t="s">
        <v>154213</v>
      </c>
      <c r="R19534" s="1" t="s">
        <v>154214</v>
      </c>
    </row>
    <row r="19535" ht="15.75" customHeight="1">
      <c r="A19535" s="1" t="s">
        <v>154215</v>
      </c>
      <c r="B19535" s="1" t="s">
        <v>152240</v>
      </c>
      <c r="C19535" s="1" t="s">
        <v>21</v>
      </c>
      <c r="D19535" s="1" t="s">
        <v>114320</v>
      </c>
      <c r="E19535" s="1" t="s">
        <v>154216</v>
      </c>
      <c r="F19535" s="1" t="s">
        <v>63</v>
      </c>
      <c r="G19535" s="1" t="s">
        <v>167</v>
      </c>
      <c r="H19535" s="1" t="s">
        <v>64</v>
      </c>
      <c r="L19535" s="1" t="s">
        <v>154217</v>
      </c>
      <c r="M19535" s="1" t="s">
        <v>154218</v>
      </c>
      <c r="N19535" s="1" t="s">
        <v>154219</v>
      </c>
      <c r="O19535" s="1" t="s">
        <v>154220</v>
      </c>
      <c r="P19535" s="1" t="s">
        <v>154221</v>
      </c>
      <c r="Q19535" s="1" t="s">
        <v>154222</v>
      </c>
      <c r="R19535" s="1" t="s">
        <v>154223</v>
      </c>
    </row>
    <row r="19536" ht="15.75" customHeight="1">
      <c r="A19536" s="1" t="s">
        <v>154224</v>
      </c>
      <c r="B19536" s="1" t="s">
        <v>152240</v>
      </c>
      <c r="C19536" s="1" t="s">
        <v>2791</v>
      </c>
      <c r="D19536" s="1" t="s">
        <v>13132</v>
      </c>
      <c r="E19536" s="1" t="s">
        <v>154225</v>
      </c>
      <c r="F19536" s="1" t="s">
        <v>926</v>
      </c>
      <c r="G19536" s="1" t="s">
        <v>1734</v>
      </c>
      <c r="L19536" s="1" t="s">
        <v>154226</v>
      </c>
      <c r="M19536" s="1" t="s">
        <v>154227</v>
      </c>
      <c r="N19536" s="1" t="s">
        <v>154228</v>
      </c>
      <c r="O19536" s="1" t="s">
        <v>154229</v>
      </c>
      <c r="P19536" s="1" t="s">
        <v>154230</v>
      </c>
      <c r="Q19536" s="1" t="s">
        <v>154231</v>
      </c>
      <c r="R19536" s="1" t="s">
        <v>154232</v>
      </c>
    </row>
    <row r="19537" ht="15.75" customHeight="1">
      <c r="A19537" s="1" t="s">
        <v>154233</v>
      </c>
      <c r="B19537" s="1" t="s">
        <v>152240</v>
      </c>
      <c r="C19537" s="1" t="s">
        <v>21</v>
      </c>
      <c r="D19537" s="1" t="s">
        <v>114320</v>
      </c>
      <c r="E19537" s="1" t="s">
        <v>154234</v>
      </c>
      <c r="F19537" s="1" t="s">
        <v>63</v>
      </c>
      <c r="G19537" s="1" t="s">
        <v>167</v>
      </c>
      <c r="H19537" s="1" t="s">
        <v>64</v>
      </c>
      <c r="L19537" s="1" t="s">
        <v>154217</v>
      </c>
      <c r="M19537" s="1" t="s">
        <v>154218</v>
      </c>
      <c r="N19537" s="1" t="s">
        <v>154219</v>
      </c>
      <c r="O19537" s="1" t="s">
        <v>154235</v>
      </c>
      <c r="P19537" s="1" t="s">
        <v>154236</v>
      </c>
      <c r="Q19537" s="1" t="s">
        <v>154222</v>
      </c>
      <c r="R19537" s="1" t="s">
        <v>154237</v>
      </c>
      <c r="S19537" s="1" t="s">
        <v>2204</v>
      </c>
    </row>
    <row r="19538" ht="15.75" customHeight="1">
      <c r="A19538" s="1" t="s">
        <v>154238</v>
      </c>
      <c r="B19538" s="1" t="s">
        <v>152240</v>
      </c>
      <c r="C19538" s="1" t="s">
        <v>186</v>
      </c>
      <c r="D19538" s="1" t="s">
        <v>28350</v>
      </c>
      <c r="E19538" s="1" t="s">
        <v>152961</v>
      </c>
      <c r="F19538" s="1" t="s">
        <v>106</v>
      </c>
      <c r="G19538" s="1" t="s">
        <v>142</v>
      </c>
      <c r="I19538" s="1" t="s">
        <v>25</v>
      </c>
      <c r="L19538" s="1" t="s">
        <v>152962</v>
      </c>
      <c r="M19538" s="1" t="s">
        <v>14835</v>
      </c>
      <c r="N19538" s="1" t="s">
        <v>152963</v>
      </c>
      <c r="O19538" s="1" t="s">
        <v>152964</v>
      </c>
      <c r="P19538" s="1" t="s">
        <v>152965</v>
      </c>
      <c r="Q19538" s="1" t="s">
        <v>152966</v>
      </c>
      <c r="R19538" s="1" t="s">
        <v>154239</v>
      </c>
      <c r="S19538" s="1" t="s">
        <v>2204</v>
      </c>
    </row>
    <row r="19539" ht="15.75" customHeight="1">
      <c r="A19539" s="1" t="s">
        <v>154240</v>
      </c>
      <c r="B19539" s="1" t="s">
        <v>152240</v>
      </c>
      <c r="C19539" s="1" t="s">
        <v>9766</v>
      </c>
      <c r="D19539" s="1" t="s">
        <v>154241</v>
      </c>
      <c r="E19539" s="1" t="s">
        <v>154242</v>
      </c>
      <c r="F19539" s="1" t="s">
        <v>234</v>
      </c>
      <c r="G19539" s="1" t="s">
        <v>267</v>
      </c>
      <c r="H19539" s="1" t="s">
        <v>331</v>
      </c>
      <c r="I19539" s="1" t="s">
        <v>4626</v>
      </c>
      <c r="L19539" s="1" t="s">
        <v>154243</v>
      </c>
      <c r="M19539" s="1" t="s">
        <v>154244</v>
      </c>
      <c r="N19539" s="1" t="s">
        <v>154245</v>
      </c>
      <c r="O19539" s="1" t="s">
        <v>154246</v>
      </c>
      <c r="P19539" s="1" t="s">
        <v>154247</v>
      </c>
      <c r="Q19539" s="1" t="s">
        <v>154248</v>
      </c>
      <c r="R19539" s="1" t="s">
        <v>154249</v>
      </c>
    </row>
    <row r="19540" ht="15.75" customHeight="1">
      <c r="A19540" s="1" t="s">
        <v>154250</v>
      </c>
      <c r="B19540" s="1" t="s">
        <v>152240</v>
      </c>
      <c r="C19540" s="1" t="s">
        <v>186</v>
      </c>
      <c r="D19540" s="1" t="s">
        <v>956</v>
      </c>
      <c r="E19540" s="1" t="s">
        <v>152986</v>
      </c>
      <c r="F19540" s="1" t="s">
        <v>106</v>
      </c>
      <c r="G19540" s="1" t="s">
        <v>107</v>
      </c>
      <c r="L19540" s="1" t="s">
        <v>152987</v>
      </c>
      <c r="M19540" s="1" t="s">
        <v>152988</v>
      </c>
      <c r="N19540" s="1" t="s">
        <v>152989</v>
      </c>
      <c r="O19540" s="1" t="s">
        <v>154251</v>
      </c>
      <c r="P19540" s="1" t="s">
        <v>154252</v>
      </c>
      <c r="Q19540" s="1" t="s">
        <v>152992</v>
      </c>
      <c r="R19540" s="1" t="s">
        <v>154253</v>
      </c>
      <c r="S19540" s="1" t="s">
        <v>2204</v>
      </c>
    </row>
    <row r="19541" ht="15.75" customHeight="1">
      <c r="A19541" s="1" t="s">
        <v>154254</v>
      </c>
      <c r="B19541" s="1" t="s">
        <v>152240</v>
      </c>
      <c r="C19541" s="1" t="s">
        <v>9766</v>
      </c>
      <c r="D19541" s="1" t="s">
        <v>154255</v>
      </c>
      <c r="E19541" s="1" t="s">
        <v>154256</v>
      </c>
      <c r="F19541" s="1" t="s">
        <v>1282</v>
      </c>
      <c r="G19541" s="1" t="s">
        <v>52</v>
      </c>
      <c r="I19541" s="1" t="s">
        <v>120</v>
      </c>
      <c r="J19541" s="1" t="s">
        <v>647</v>
      </c>
      <c r="L19541" s="1" t="s">
        <v>154257</v>
      </c>
      <c r="M19541" s="1" t="s">
        <v>154258</v>
      </c>
      <c r="N19541" s="1" t="s">
        <v>154259</v>
      </c>
      <c r="O19541" s="1" t="s">
        <v>154260</v>
      </c>
      <c r="P19541" s="1" t="s">
        <v>154261</v>
      </c>
      <c r="Q19541" s="1" t="s">
        <v>154262</v>
      </c>
      <c r="R19541" s="1" t="s">
        <v>154263</v>
      </c>
    </row>
    <row r="19542" ht="15.75" customHeight="1">
      <c r="A19542" s="1" t="s">
        <v>154264</v>
      </c>
      <c r="B19542" s="1" t="s">
        <v>152240</v>
      </c>
      <c r="C19542" s="1" t="s">
        <v>2791</v>
      </c>
      <c r="D19542" s="1" t="s">
        <v>13132</v>
      </c>
      <c r="E19542" s="1" t="s">
        <v>154265</v>
      </c>
      <c r="F19542" s="1" t="s">
        <v>2030</v>
      </c>
      <c r="G19542" s="1" t="s">
        <v>1163</v>
      </c>
      <c r="H19542" s="1" t="s">
        <v>1678</v>
      </c>
      <c r="L19542" s="1" t="s">
        <v>154266</v>
      </c>
      <c r="M19542" s="1" t="s">
        <v>1210</v>
      </c>
      <c r="N19542" s="1" t="s">
        <v>154267</v>
      </c>
      <c r="O19542" s="1" t="s">
        <v>154268</v>
      </c>
      <c r="P19542" s="1" t="s">
        <v>154269</v>
      </c>
      <c r="Q19542" s="1" t="s">
        <v>154270</v>
      </c>
      <c r="R19542" s="1" t="s">
        <v>154271</v>
      </c>
    </row>
    <row r="19543" ht="15.75" customHeight="1">
      <c r="A19543" s="1" t="s">
        <v>154272</v>
      </c>
      <c r="B19543" s="1" t="s">
        <v>152240</v>
      </c>
      <c r="C19543" s="1" t="s">
        <v>9766</v>
      </c>
      <c r="D19543" s="1" t="s">
        <v>23771</v>
      </c>
      <c r="E19543" s="1" t="s">
        <v>154273</v>
      </c>
      <c r="F19543" s="1" t="s">
        <v>153</v>
      </c>
      <c r="G19543" s="1" t="s">
        <v>947</v>
      </c>
      <c r="H19543" s="1" t="s">
        <v>541</v>
      </c>
      <c r="L19543" s="1" t="s">
        <v>154274</v>
      </c>
      <c r="M19543" s="1" t="s">
        <v>154275</v>
      </c>
      <c r="N19543" s="1" t="s">
        <v>154276</v>
      </c>
      <c r="O19543" s="1" t="s">
        <v>154277</v>
      </c>
      <c r="P19543" s="1" t="s">
        <v>154278</v>
      </c>
      <c r="Q19543" s="1" t="s">
        <v>154279</v>
      </c>
      <c r="R19543" s="1" t="s">
        <v>154280</v>
      </c>
    </row>
    <row r="19544" ht="15.75" customHeight="1">
      <c r="A19544" s="1" t="s">
        <v>154281</v>
      </c>
      <c r="B19544" s="1" t="s">
        <v>152240</v>
      </c>
      <c r="C19544" s="1" t="s">
        <v>139</v>
      </c>
      <c r="D19544" s="1" t="s">
        <v>134507</v>
      </c>
      <c r="E19544" s="1" t="s">
        <v>154282</v>
      </c>
      <c r="F19544" s="1" t="s">
        <v>153</v>
      </c>
      <c r="G19544" s="1" t="s">
        <v>936</v>
      </c>
      <c r="L19544" s="1" t="s">
        <v>804</v>
      </c>
      <c r="M19544" s="1" t="s">
        <v>154283</v>
      </c>
      <c r="N19544" s="1" t="s">
        <v>154284</v>
      </c>
      <c r="O19544" s="1" t="s">
        <v>154285</v>
      </c>
      <c r="P19544" s="1" t="s">
        <v>154286</v>
      </c>
      <c r="Q19544" s="1" t="s">
        <v>154287</v>
      </c>
      <c r="R19544" s="1" t="s">
        <v>154288</v>
      </c>
    </row>
    <row r="19545" ht="15.75" customHeight="1">
      <c r="A19545" s="1" t="s">
        <v>154289</v>
      </c>
      <c r="B19545" s="1" t="s">
        <v>152240</v>
      </c>
      <c r="C19545" s="1" t="s">
        <v>186</v>
      </c>
      <c r="D19545" s="1" t="s">
        <v>61988</v>
      </c>
      <c r="E19545" s="1" t="s">
        <v>154290</v>
      </c>
      <c r="F19545" s="1" t="s">
        <v>153</v>
      </c>
      <c r="G19545" s="1" t="s">
        <v>947</v>
      </c>
      <c r="H19545" s="1" t="s">
        <v>167</v>
      </c>
      <c r="L19545" s="1" t="s">
        <v>154291</v>
      </c>
      <c r="M19545" s="1" t="s">
        <v>154292</v>
      </c>
      <c r="N19545" s="1" t="s">
        <v>154293</v>
      </c>
      <c r="O19545" s="1" t="s">
        <v>154294</v>
      </c>
      <c r="P19545" s="1" t="s">
        <v>154295</v>
      </c>
      <c r="Q19545" s="1" t="s">
        <v>154296</v>
      </c>
      <c r="R19545" s="1" t="s">
        <v>154297</v>
      </c>
    </row>
    <row r="19546" ht="15.75" customHeight="1">
      <c r="A19546" s="1" t="s">
        <v>154298</v>
      </c>
      <c r="B19546" s="1" t="s">
        <v>152240</v>
      </c>
      <c r="C19546" s="1" t="s">
        <v>1955</v>
      </c>
      <c r="D19546" s="1" t="s">
        <v>65086</v>
      </c>
      <c r="E19546" s="1" t="s">
        <v>154299</v>
      </c>
      <c r="F19546" s="1" t="s">
        <v>106</v>
      </c>
      <c r="G19546" s="1" t="s">
        <v>107</v>
      </c>
      <c r="H19546" s="1" t="s">
        <v>142</v>
      </c>
      <c r="I19546" s="1" t="s">
        <v>365</v>
      </c>
      <c r="L19546" s="1" t="s">
        <v>154300</v>
      </c>
      <c r="M19546" s="1" t="s">
        <v>154301</v>
      </c>
      <c r="N19546" s="1" t="s">
        <v>154302</v>
      </c>
      <c r="O19546" s="1" t="s">
        <v>154303</v>
      </c>
      <c r="P19546" s="1" t="s">
        <v>154304</v>
      </c>
      <c r="Q19546" s="1" t="s">
        <v>154305</v>
      </c>
      <c r="R19546" s="1" t="s">
        <v>154306</v>
      </c>
    </row>
    <row r="19547" ht="15.75" customHeight="1">
      <c r="A19547" s="1" t="s">
        <v>154307</v>
      </c>
      <c r="B19547" s="1" t="s">
        <v>152240</v>
      </c>
      <c r="C19547" s="1" t="s">
        <v>1955</v>
      </c>
      <c r="D19547" s="1" t="s">
        <v>25579</v>
      </c>
      <c r="E19547" s="1" t="s">
        <v>154308</v>
      </c>
      <c r="F19547" s="1" t="s">
        <v>1282</v>
      </c>
      <c r="G19547" s="1" t="s">
        <v>52</v>
      </c>
      <c r="H19547" s="1" t="s">
        <v>51</v>
      </c>
      <c r="I19547" s="1" t="s">
        <v>120</v>
      </c>
      <c r="J19547" s="1" t="s">
        <v>647</v>
      </c>
      <c r="L19547" s="1" t="s">
        <v>154309</v>
      </c>
      <c r="M19547" s="1" t="s">
        <v>154310</v>
      </c>
      <c r="N19547" s="1" t="s">
        <v>154311</v>
      </c>
      <c r="O19547" s="1" t="s">
        <v>154312</v>
      </c>
      <c r="P19547" s="1" t="s">
        <v>154313</v>
      </c>
      <c r="Q19547" s="1" t="s">
        <v>154314</v>
      </c>
      <c r="R19547" s="1" t="s">
        <v>154315</v>
      </c>
    </row>
    <row r="19548" ht="15.75" customHeight="1">
      <c r="A19548" s="1" t="s">
        <v>154316</v>
      </c>
      <c r="B19548" s="1" t="s">
        <v>152240</v>
      </c>
      <c r="C19548" s="1" t="s">
        <v>1955</v>
      </c>
      <c r="D19548" s="1" t="s">
        <v>6923</v>
      </c>
      <c r="E19548" s="1" t="s">
        <v>154317</v>
      </c>
      <c r="F19548" s="1" t="s">
        <v>153</v>
      </c>
      <c r="G19548" s="1" t="s">
        <v>947</v>
      </c>
      <c r="L19548" s="1" t="s">
        <v>154318</v>
      </c>
      <c r="M19548" s="1" t="s">
        <v>154319</v>
      </c>
      <c r="N19548" s="1" t="s">
        <v>154320</v>
      </c>
      <c r="O19548" s="1" t="s">
        <v>154321</v>
      </c>
      <c r="P19548" s="1" t="s">
        <v>154322</v>
      </c>
      <c r="Q19548" s="1" t="s">
        <v>154323</v>
      </c>
      <c r="R19548" s="1" t="s">
        <v>154324</v>
      </c>
    </row>
    <row r="19549" ht="15.75" customHeight="1">
      <c r="A19549" s="1" t="s">
        <v>154325</v>
      </c>
      <c r="B19549" s="1" t="s">
        <v>152240</v>
      </c>
      <c r="C19549" s="1" t="s">
        <v>1955</v>
      </c>
      <c r="D19549" s="1" t="s">
        <v>3512</v>
      </c>
      <c r="E19549" s="1" t="s">
        <v>154326</v>
      </c>
      <c r="F19549" s="1" t="s">
        <v>1282</v>
      </c>
      <c r="G19549" s="1" t="s">
        <v>52</v>
      </c>
      <c r="H19549" s="1" t="s">
        <v>947</v>
      </c>
      <c r="L19549" s="1" t="s">
        <v>134212</v>
      </c>
      <c r="M19549" s="1" t="s">
        <v>154327</v>
      </c>
      <c r="N19549" s="1" t="s">
        <v>154328</v>
      </c>
      <c r="O19549" s="1" t="s">
        <v>154329</v>
      </c>
      <c r="P19549" s="1" t="s">
        <v>154330</v>
      </c>
      <c r="Q19549" s="1" t="s">
        <v>154331</v>
      </c>
      <c r="R19549" s="1" t="s">
        <v>154332</v>
      </c>
    </row>
    <row r="19550" ht="15.75" customHeight="1">
      <c r="A19550" s="1" t="s">
        <v>154333</v>
      </c>
      <c r="B19550" s="1" t="s">
        <v>152240</v>
      </c>
      <c r="C19550" s="1" t="s">
        <v>1955</v>
      </c>
      <c r="D19550" s="1" t="s">
        <v>154334</v>
      </c>
      <c r="E19550" s="1" t="s">
        <v>154335</v>
      </c>
      <c r="F19550" s="1" t="s">
        <v>189</v>
      </c>
      <c r="G19550" s="1" t="s">
        <v>1632</v>
      </c>
      <c r="H19550" s="1" t="s">
        <v>190</v>
      </c>
      <c r="L19550" s="1" t="s">
        <v>154336</v>
      </c>
      <c r="M19550" s="1" t="s">
        <v>154334</v>
      </c>
      <c r="N19550" s="1" t="s">
        <v>154337</v>
      </c>
      <c r="O19550" s="1" t="s">
        <v>154338</v>
      </c>
      <c r="P19550" s="1" t="s">
        <v>154339</v>
      </c>
      <c r="Q19550" s="1" t="s">
        <v>154340</v>
      </c>
      <c r="R19550" s="1" t="s">
        <v>154341</v>
      </c>
    </row>
    <row r="19551" ht="15.75" customHeight="1">
      <c r="A19551" s="1" t="s">
        <v>154342</v>
      </c>
      <c r="B19551" s="1" t="s">
        <v>152240</v>
      </c>
      <c r="C19551" s="1" t="s">
        <v>1955</v>
      </c>
      <c r="D19551" s="1" t="s">
        <v>154343</v>
      </c>
      <c r="E19551" s="1" t="s">
        <v>154344</v>
      </c>
      <c r="F19551" s="1" t="s">
        <v>119</v>
      </c>
      <c r="L19551" s="1" t="s">
        <v>154345</v>
      </c>
      <c r="M19551" s="1" t="s">
        <v>154346</v>
      </c>
      <c r="N19551" s="1" t="s">
        <v>154347</v>
      </c>
      <c r="O19551" s="1" t="s">
        <v>154348</v>
      </c>
      <c r="P19551" s="1" t="s">
        <v>154349</v>
      </c>
      <c r="Q19551" s="1" t="s">
        <v>154350</v>
      </c>
      <c r="R19551" s="1" t="s">
        <v>154351</v>
      </c>
    </row>
    <row r="19552" ht="15.75" customHeight="1">
      <c r="A19552" s="1" t="s">
        <v>154352</v>
      </c>
      <c r="B19552" s="1" t="s">
        <v>152240</v>
      </c>
      <c r="C19552" s="1" t="s">
        <v>1955</v>
      </c>
      <c r="D19552" s="1" t="s">
        <v>29721</v>
      </c>
      <c r="E19552" s="1" t="s">
        <v>154353</v>
      </c>
      <c r="F19552" s="1" t="s">
        <v>87</v>
      </c>
      <c r="I19552" s="1" t="s">
        <v>65</v>
      </c>
      <c r="J19552" s="1" t="s">
        <v>1122</v>
      </c>
      <c r="L19552" s="1" t="s">
        <v>36</v>
      </c>
      <c r="M19552" s="1" t="s">
        <v>154354</v>
      </c>
      <c r="N19552" s="1" t="s">
        <v>36</v>
      </c>
      <c r="O19552" s="1" t="s">
        <v>154355</v>
      </c>
      <c r="P19552" s="1" t="s">
        <v>154356</v>
      </c>
      <c r="Q19552" s="1" t="s">
        <v>154357</v>
      </c>
      <c r="R19552" s="1" t="s">
        <v>154358</v>
      </c>
    </row>
    <row r="19553" ht="15.75" customHeight="1">
      <c r="A19553" s="1" t="s">
        <v>154359</v>
      </c>
      <c r="B19553" s="1" t="s">
        <v>152240</v>
      </c>
      <c r="C19553" s="1" t="s">
        <v>1955</v>
      </c>
      <c r="D19553" s="1" t="s">
        <v>25790</v>
      </c>
      <c r="E19553" s="1" t="s">
        <v>154360</v>
      </c>
      <c r="F19553" s="1" t="s">
        <v>2993</v>
      </c>
      <c r="G19553" s="1" t="s">
        <v>77</v>
      </c>
      <c r="L19553" s="1" t="s">
        <v>36</v>
      </c>
      <c r="M19553" s="1" t="s">
        <v>154361</v>
      </c>
      <c r="N19553" s="1" t="s">
        <v>154362</v>
      </c>
      <c r="O19553" s="1" t="s">
        <v>154363</v>
      </c>
      <c r="P19553" s="1" t="s">
        <v>154364</v>
      </c>
      <c r="Q19553" s="1" t="s">
        <v>154365</v>
      </c>
      <c r="R19553" s="1" t="s">
        <v>154366</v>
      </c>
    </row>
    <row r="19554" ht="15.75" customHeight="1">
      <c r="A19554" s="1" t="s">
        <v>154367</v>
      </c>
      <c r="B19554" s="1" t="s">
        <v>152240</v>
      </c>
      <c r="C19554" s="1" t="s">
        <v>2791</v>
      </c>
      <c r="D19554" s="1" t="s">
        <v>13132</v>
      </c>
      <c r="E19554" s="1" t="s">
        <v>154368</v>
      </c>
      <c r="F19554" s="1" t="s">
        <v>1611</v>
      </c>
      <c r="G19554" s="1" t="s">
        <v>97</v>
      </c>
      <c r="H19554" s="1" t="s">
        <v>363</v>
      </c>
      <c r="L19554" s="1" t="s">
        <v>106371</v>
      </c>
      <c r="M19554" s="1" t="s">
        <v>36</v>
      </c>
      <c r="N19554" s="1" t="s">
        <v>106372</v>
      </c>
      <c r="O19554" s="1" t="s">
        <v>154369</v>
      </c>
      <c r="P19554" s="1" t="s">
        <v>154370</v>
      </c>
      <c r="Q19554" s="1" t="s">
        <v>154371</v>
      </c>
      <c r="R19554" s="1" t="s">
        <v>154372</v>
      </c>
    </row>
    <row r="19555" ht="15.75" customHeight="1">
      <c r="A19555" s="1" t="s">
        <v>154373</v>
      </c>
      <c r="B19555" s="1" t="s">
        <v>152240</v>
      </c>
      <c r="C19555" s="1" t="s">
        <v>35</v>
      </c>
      <c r="D19555" s="1" t="s">
        <v>36</v>
      </c>
      <c r="E19555" s="1" t="s">
        <v>154374</v>
      </c>
      <c r="F19555" s="1" t="s">
        <v>832</v>
      </c>
      <c r="L19555" s="1" t="s">
        <v>36</v>
      </c>
      <c r="M19555" s="1" t="s">
        <v>154375</v>
      </c>
      <c r="N19555" s="1" t="s">
        <v>154376</v>
      </c>
      <c r="O19555" s="1" t="s">
        <v>154377</v>
      </c>
      <c r="P19555" s="1" t="s">
        <v>154378</v>
      </c>
      <c r="Q19555" s="1" t="s">
        <v>154379</v>
      </c>
      <c r="R19555" s="1" t="s">
        <v>154380</v>
      </c>
    </row>
    <row r="19556" ht="15.75" customHeight="1">
      <c r="A19556" s="1" t="s">
        <v>154381</v>
      </c>
      <c r="B19556" s="1" t="s">
        <v>152240</v>
      </c>
      <c r="C19556" s="1" t="s">
        <v>2791</v>
      </c>
      <c r="D19556" s="1" t="s">
        <v>13132</v>
      </c>
      <c r="E19556" s="1" t="s">
        <v>154382</v>
      </c>
      <c r="F19556" s="1" t="s">
        <v>480</v>
      </c>
      <c r="G19556" s="1" t="s">
        <v>1056</v>
      </c>
      <c r="H19556" s="1" t="s">
        <v>277</v>
      </c>
      <c r="L19556" s="1" t="s">
        <v>109414</v>
      </c>
      <c r="M19556" s="1" t="s">
        <v>154383</v>
      </c>
      <c r="N19556" s="1" t="s">
        <v>154384</v>
      </c>
      <c r="O19556" s="1" t="s">
        <v>154385</v>
      </c>
      <c r="P19556" s="1" t="s">
        <v>154386</v>
      </c>
      <c r="Q19556" s="1" t="s">
        <v>154387</v>
      </c>
      <c r="R19556" s="1" t="s">
        <v>154388</v>
      </c>
    </row>
    <row r="19557" ht="15.75" customHeight="1">
      <c r="A19557" s="1" t="s">
        <v>154389</v>
      </c>
      <c r="B19557" s="1" t="s">
        <v>152240</v>
      </c>
      <c r="C19557" s="1" t="s">
        <v>186</v>
      </c>
      <c r="D19557" s="1" t="s">
        <v>46568</v>
      </c>
      <c r="E19557" s="1" t="s">
        <v>154390</v>
      </c>
      <c r="F19557" s="1" t="s">
        <v>2649</v>
      </c>
      <c r="G19557" s="1" t="s">
        <v>8398</v>
      </c>
      <c r="H19557" s="1" t="s">
        <v>3004</v>
      </c>
      <c r="L19557" s="1" t="s">
        <v>154391</v>
      </c>
      <c r="M19557" s="1" t="s">
        <v>154392</v>
      </c>
      <c r="N19557" s="1" t="s">
        <v>154393</v>
      </c>
      <c r="O19557" s="1" t="s">
        <v>154394</v>
      </c>
      <c r="P19557" s="1" t="s">
        <v>154395</v>
      </c>
      <c r="Q19557" s="1" t="s">
        <v>154396</v>
      </c>
      <c r="R19557" s="1" t="s">
        <v>154397</v>
      </c>
    </row>
    <row r="19558" ht="15.75" customHeight="1">
      <c r="A19558" s="1" t="s">
        <v>154398</v>
      </c>
      <c r="B19558" s="1" t="s">
        <v>152240</v>
      </c>
      <c r="C19558" s="1" t="s">
        <v>2791</v>
      </c>
      <c r="D19558" s="1" t="s">
        <v>13132</v>
      </c>
      <c r="E19558" s="1" t="s">
        <v>154399</v>
      </c>
      <c r="F19558" s="1" t="s">
        <v>2993</v>
      </c>
      <c r="L19558" s="1" t="s">
        <v>154400</v>
      </c>
      <c r="M19558" s="1" t="s">
        <v>1849</v>
      </c>
      <c r="N19558" s="1" t="s">
        <v>154401</v>
      </c>
      <c r="O19558" s="1" t="s">
        <v>154402</v>
      </c>
      <c r="P19558" s="1" t="s">
        <v>154403</v>
      </c>
      <c r="Q19558" s="1" t="s">
        <v>154404</v>
      </c>
      <c r="R19558" s="1" t="s">
        <v>154405</v>
      </c>
    </row>
    <row r="19559" ht="15.75" customHeight="1">
      <c r="A19559" s="1" t="s">
        <v>154406</v>
      </c>
      <c r="B19559" s="1" t="s">
        <v>152240</v>
      </c>
      <c r="C19559" s="1" t="s">
        <v>1119</v>
      </c>
      <c r="D19559" s="1" t="s">
        <v>154407</v>
      </c>
      <c r="E19559" s="1" t="s">
        <v>154408</v>
      </c>
      <c r="F19559" s="1" t="s">
        <v>24</v>
      </c>
      <c r="I19559" s="1" t="s">
        <v>2011</v>
      </c>
      <c r="L19559" s="1" t="s">
        <v>36</v>
      </c>
      <c r="M19559" s="1" t="s">
        <v>154409</v>
      </c>
      <c r="N19559" s="1" t="s">
        <v>36</v>
      </c>
      <c r="O19559" s="1" t="s">
        <v>154410</v>
      </c>
      <c r="P19559" s="1" t="s">
        <v>154411</v>
      </c>
      <c r="Q19559" s="1" t="s">
        <v>154412</v>
      </c>
      <c r="R19559" s="1" t="s">
        <v>154413</v>
      </c>
      <c r="S19559" s="1" t="s">
        <v>871</v>
      </c>
    </row>
    <row r="19560" ht="15.75" customHeight="1">
      <c r="A19560" s="1" t="s">
        <v>154414</v>
      </c>
      <c r="B19560" s="1" t="s">
        <v>152240</v>
      </c>
      <c r="C19560" s="1" t="s">
        <v>47</v>
      </c>
      <c r="D19560" s="1" t="s">
        <v>10432</v>
      </c>
      <c r="E19560" s="1" t="s">
        <v>154415</v>
      </c>
      <c r="F19560" s="1" t="s">
        <v>234</v>
      </c>
      <c r="L19560" s="1" t="s">
        <v>2630</v>
      </c>
      <c r="M19560" s="1" t="s">
        <v>76332</v>
      </c>
      <c r="N19560" s="1" t="s">
        <v>154416</v>
      </c>
      <c r="O19560" s="1" t="s">
        <v>154417</v>
      </c>
      <c r="P19560" s="1" t="s">
        <v>154418</v>
      </c>
      <c r="Q19560" s="1" t="s">
        <v>154419</v>
      </c>
      <c r="R19560" s="1" t="s">
        <v>154420</v>
      </c>
    </row>
    <row r="19561" ht="15.75" customHeight="1">
      <c r="A19561" s="1" t="s">
        <v>154421</v>
      </c>
      <c r="B19561" s="1" t="s">
        <v>152240</v>
      </c>
      <c r="C19561" s="1" t="s">
        <v>186</v>
      </c>
      <c r="D19561" s="1" t="s">
        <v>48145</v>
      </c>
      <c r="E19561" s="1" t="s">
        <v>154422</v>
      </c>
      <c r="F19561" s="1" t="s">
        <v>3154</v>
      </c>
      <c r="G19561" s="1" t="s">
        <v>225</v>
      </c>
      <c r="H19561" s="1" t="s">
        <v>841</v>
      </c>
      <c r="L19561" s="1" t="s">
        <v>36</v>
      </c>
      <c r="M19561" s="1" t="s">
        <v>115881</v>
      </c>
      <c r="N19561" s="1" t="s">
        <v>154423</v>
      </c>
      <c r="O19561" s="1" t="s">
        <v>154424</v>
      </c>
      <c r="P19561" s="1" t="s">
        <v>154425</v>
      </c>
      <c r="Q19561" s="1" t="s">
        <v>154426</v>
      </c>
      <c r="R19561" s="1" t="s">
        <v>154427</v>
      </c>
    </row>
    <row r="19562" ht="15.75" customHeight="1">
      <c r="A19562" s="1" t="s">
        <v>154428</v>
      </c>
      <c r="B19562" s="1" t="s">
        <v>152240</v>
      </c>
      <c r="C19562" s="1" t="s">
        <v>186</v>
      </c>
      <c r="D19562" s="1" t="s">
        <v>3960</v>
      </c>
      <c r="E19562" s="1" t="s">
        <v>154429</v>
      </c>
      <c r="F19562" s="1" t="s">
        <v>63</v>
      </c>
      <c r="G19562" s="1" t="s">
        <v>167</v>
      </c>
      <c r="H19562" s="1" t="s">
        <v>51</v>
      </c>
      <c r="L19562" s="1" t="s">
        <v>153650</v>
      </c>
      <c r="M19562" s="1" t="s">
        <v>153651</v>
      </c>
      <c r="N19562" s="1" t="s">
        <v>154430</v>
      </c>
      <c r="O19562" s="1" t="s">
        <v>154431</v>
      </c>
      <c r="P19562" s="1" t="s">
        <v>154432</v>
      </c>
      <c r="Q19562" s="1" t="s">
        <v>153655</v>
      </c>
      <c r="R19562" s="1" t="s">
        <v>154433</v>
      </c>
      <c r="S19562" s="1" t="s">
        <v>2204</v>
      </c>
    </row>
    <row r="19563" ht="15.75" customHeight="1">
      <c r="A19563" s="1" t="s">
        <v>154434</v>
      </c>
      <c r="B19563" s="1" t="s">
        <v>152240</v>
      </c>
      <c r="C19563" s="1" t="s">
        <v>2791</v>
      </c>
      <c r="D19563" s="1" t="s">
        <v>13132</v>
      </c>
      <c r="E19563" s="1" t="s">
        <v>154435</v>
      </c>
      <c r="F19563" s="1" t="s">
        <v>7975</v>
      </c>
      <c r="G19563" s="1" t="s">
        <v>3005</v>
      </c>
      <c r="H19563" s="1" t="s">
        <v>3419</v>
      </c>
      <c r="L19563" s="1" t="s">
        <v>154436</v>
      </c>
      <c r="M19563" s="1" t="s">
        <v>154437</v>
      </c>
      <c r="N19563" s="1" t="s">
        <v>154438</v>
      </c>
      <c r="O19563" s="1" t="s">
        <v>154439</v>
      </c>
      <c r="P19563" s="1" t="s">
        <v>154440</v>
      </c>
      <c r="Q19563" s="1" t="s">
        <v>154441</v>
      </c>
      <c r="R19563" s="1" t="s">
        <v>154442</v>
      </c>
    </row>
    <row r="19564" ht="15.75" customHeight="1">
      <c r="A19564" s="1" t="s">
        <v>154443</v>
      </c>
      <c r="B19564" s="1" t="s">
        <v>152240</v>
      </c>
      <c r="C19564" s="1" t="s">
        <v>128</v>
      </c>
      <c r="D19564" s="1" t="s">
        <v>27336</v>
      </c>
      <c r="E19564" s="1" t="s">
        <v>154444</v>
      </c>
      <c r="F19564" s="1" t="s">
        <v>234</v>
      </c>
      <c r="G19564" s="1" t="s">
        <v>3933</v>
      </c>
      <c r="H19564" s="1" t="s">
        <v>267</v>
      </c>
      <c r="I19564" s="1" t="s">
        <v>53</v>
      </c>
      <c r="J19564" s="1" t="s">
        <v>1764</v>
      </c>
      <c r="L19564" s="1" t="s">
        <v>118888</v>
      </c>
      <c r="M19564" s="1" t="s">
        <v>154445</v>
      </c>
      <c r="N19564" s="1" t="s">
        <v>154446</v>
      </c>
      <c r="O19564" s="1" t="s">
        <v>154447</v>
      </c>
      <c r="P19564" s="1" t="s">
        <v>154448</v>
      </c>
      <c r="Q19564" s="1" t="s">
        <v>154449</v>
      </c>
      <c r="R19564" s="1" t="s">
        <v>154450</v>
      </c>
    </row>
    <row r="19565" ht="15.75" customHeight="1">
      <c r="A19565" s="1" t="s">
        <v>154451</v>
      </c>
      <c r="B19565" s="1" t="s">
        <v>152240</v>
      </c>
      <c r="C19565" s="1" t="s">
        <v>2791</v>
      </c>
      <c r="D19565" s="1" t="s">
        <v>13132</v>
      </c>
      <c r="E19565" s="1" t="s">
        <v>154452</v>
      </c>
      <c r="F19565" s="1" t="s">
        <v>223</v>
      </c>
      <c r="G19565" s="1" t="s">
        <v>277</v>
      </c>
      <c r="H19565" s="1" t="s">
        <v>40</v>
      </c>
      <c r="L19565" s="1" t="s">
        <v>154453</v>
      </c>
      <c r="M19565" s="1" t="s">
        <v>45369</v>
      </c>
      <c r="N19565" s="1" t="s">
        <v>154454</v>
      </c>
      <c r="O19565" s="1" t="s">
        <v>154455</v>
      </c>
      <c r="P19565" s="1" t="s">
        <v>154456</v>
      </c>
      <c r="Q19565" s="1" t="s">
        <v>154457</v>
      </c>
      <c r="R19565" s="1" t="s">
        <v>154458</v>
      </c>
    </row>
    <row r="19566" ht="15.75" customHeight="1">
      <c r="A19566" s="1" t="s">
        <v>154459</v>
      </c>
      <c r="B19566" s="1" t="s">
        <v>152240</v>
      </c>
      <c r="C19566" s="1" t="s">
        <v>186</v>
      </c>
      <c r="D19566" s="1" t="s">
        <v>12588</v>
      </c>
      <c r="E19566" s="1" t="s">
        <v>154460</v>
      </c>
      <c r="F19566" s="1" t="s">
        <v>153</v>
      </c>
      <c r="G19566" s="1" t="s">
        <v>1143</v>
      </c>
      <c r="H19566" s="1" t="s">
        <v>541</v>
      </c>
      <c r="L19566" s="1" t="s">
        <v>154461</v>
      </c>
      <c r="M19566" s="1" t="s">
        <v>154462</v>
      </c>
      <c r="N19566" s="1" t="s">
        <v>154463</v>
      </c>
      <c r="O19566" s="1" t="s">
        <v>154464</v>
      </c>
      <c r="P19566" s="1" t="s">
        <v>154465</v>
      </c>
      <c r="Q19566" s="1" t="s">
        <v>154466</v>
      </c>
      <c r="R19566" s="1" t="s">
        <v>154467</v>
      </c>
    </row>
    <row r="19567" ht="15.75" customHeight="1">
      <c r="A19567" s="1" t="s">
        <v>154468</v>
      </c>
      <c r="B19567" s="1" t="s">
        <v>152240</v>
      </c>
      <c r="C19567" s="1" t="s">
        <v>186</v>
      </c>
      <c r="D19567" s="1" t="s">
        <v>8593</v>
      </c>
      <c r="E19567" s="1" t="s">
        <v>154084</v>
      </c>
      <c r="F19567" s="1" t="s">
        <v>875</v>
      </c>
      <c r="G19567" s="1" t="s">
        <v>300</v>
      </c>
      <c r="H19567" s="1" t="s">
        <v>225</v>
      </c>
      <c r="I19567" s="1" t="s">
        <v>65</v>
      </c>
      <c r="L19567" s="1" t="s">
        <v>36</v>
      </c>
      <c r="M19567" s="1" t="s">
        <v>154085</v>
      </c>
      <c r="N19567" s="1" t="s">
        <v>154469</v>
      </c>
      <c r="O19567" s="1" t="s">
        <v>154470</v>
      </c>
      <c r="P19567" s="1" t="s">
        <v>154471</v>
      </c>
      <c r="Q19567" s="1" t="s">
        <v>154472</v>
      </c>
      <c r="R19567" s="1" t="s">
        <v>154473</v>
      </c>
      <c r="S19567" s="1" t="s">
        <v>2204</v>
      </c>
    </row>
    <row r="19568" ht="15.75" customHeight="1">
      <c r="A19568" s="1" t="s">
        <v>154474</v>
      </c>
      <c r="B19568" s="1" t="s">
        <v>152240</v>
      </c>
      <c r="C19568" s="1" t="s">
        <v>360</v>
      </c>
      <c r="D19568" s="1" t="s">
        <v>102866</v>
      </c>
      <c r="E19568" s="1" t="s">
        <v>154475</v>
      </c>
      <c r="F19568" s="1" t="s">
        <v>234</v>
      </c>
      <c r="G19568" s="1" t="s">
        <v>450</v>
      </c>
      <c r="H19568" s="1" t="s">
        <v>330</v>
      </c>
      <c r="L19568" s="1" t="s">
        <v>36</v>
      </c>
      <c r="M19568" s="1" t="s">
        <v>154476</v>
      </c>
      <c r="N19568" s="1" t="s">
        <v>152307</v>
      </c>
      <c r="O19568" s="1" t="s">
        <v>154477</v>
      </c>
      <c r="P19568" s="1" t="s">
        <v>154478</v>
      </c>
      <c r="Q19568" s="1" t="s">
        <v>154479</v>
      </c>
      <c r="R19568" s="1" t="s">
        <v>154480</v>
      </c>
    </row>
    <row r="19569" ht="15.75" customHeight="1">
      <c r="A19569" s="1" t="s">
        <v>154481</v>
      </c>
      <c r="B19569" s="1" t="s">
        <v>152240</v>
      </c>
      <c r="C19569" s="1" t="s">
        <v>186</v>
      </c>
      <c r="D19569" s="1" t="s">
        <v>186</v>
      </c>
      <c r="E19569" s="1" t="s">
        <v>154482</v>
      </c>
      <c r="F19569" s="1" t="s">
        <v>1282</v>
      </c>
      <c r="G19569" s="1" t="s">
        <v>52</v>
      </c>
      <c r="H19569" s="1" t="s">
        <v>947</v>
      </c>
      <c r="L19569" s="1" t="s">
        <v>118641</v>
      </c>
      <c r="M19569" s="1" t="s">
        <v>152430</v>
      </c>
      <c r="N19569" s="1" t="s">
        <v>154483</v>
      </c>
      <c r="O19569" s="1" t="s">
        <v>154484</v>
      </c>
      <c r="P19569" s="1" t="s">
        <v>154485</v>
      </c>
      <c r="Q19569" s="1" t="s">
        <v>118646</v>
      </c>
      <c r="R19569" s="1" t="s">
        <v>154486</v>
      </c>
      <c r="S19569" s="1" t="s">
        <v>2204</v>
      </c>
    </row>
    <row r="19570" ht="15.75" customHeight="1">
      <c r="A19570" s="1" t="s">
        <v>154487</v>
      </c>
      <c r="B19570" s="1" t="s">
        <v>152240</v>
      </c>
      <c r="C19570" s="1" t="s">
        <v>2791</v>
      </c>
      <c r="D19570" s="1" t="s">
        <v>13132</v>
      </c>
      <c r="E19570" s="1" t="s">
        <v>154488</v>
      </c>
      <c r="F19570" s="1" t="s">
        <v>1535</v>
      </c>
      <c r="G19570" s="1" t="s">
        <v>39</v>
      </c>
      <c r="H19570" s="1" t="s">
        <v>1163</v>
      </c>
      <c r="L19570" s="1" t="s">
        <v>154489</v>
      </c>
      <c r="M19570" s="1" t="s">
        <v>154490</v>
      </c>
      <c r="N19570" s="1" t="s">
        <v>154491</v>
      </c>
      <c r="O19570" s="1" t="s">
        <v>154492</v>
      </c>
      <c r="P19570" s="1" t="s">
        <v>154493</v>
      </c>
      <c r="Q19570" s="1" t="s">
        <v>154494</v>
      </c>
      <c r="R19570" s="1" t="s">
        <v>154495</v>
      </c>
    </row>
    <row r="19571" ht="15.75" customHeight="1">
      <c r="A19571" s="1" t="s">
        <v>154496</v>
      </c>
      <c r="B19571" s="1" t="s">
        <v>152240</v>
      </c>
      <c r="C19571" s="1" t="s">
        <v>47</v>
      </c>
      <c r="D19571" s="1" t="s">
        <v>44718</v>
      </c>
      <c r="E19571" s="1" t="s">
        <v>154497</v>
      </c>
      <c r="F19571" s="1" t="s">
        <v>1282</v>
      </c>
      <c r="G19571" s="1" t="s">
        <v>1056</v>
      </c>
      <c r="L19571" s="1" t="s">
        <v>36</v>
      </c>
      <c r="M19571" s="1" t="s">
        <v>154498</v>
      </c>
      <c r="N19571" s="1" t="s">
        <v>154499</v>
      </c>
      <c r="O19571" s="1" t="s">
        <v>154500</v>
      </c>
      <c r="P19571" s="1" t="s">
        <v>154501</v>
      </c>
      <c r="Q19571" s="1" t="s">
        <v>154502</v>
      </c>
      <c r="R19571" s="1" t="s">
        <v>154503</v>
      </c>
    </row>
    <row r="19572" ht="15.75" customHeight="1">
      <c r="A19572" s="1" t="s">
        <v>154504</v>
      </c>
      <c r="B19572" s="1" t="s">
        <v>152240</v>
      </c>
      <c r="C19572" s="1" t="s">
        <v>2791</v>
      </c>
      <c r="D19572" s="1" t="s">
        <v>13132</v>
      </c>
      <c r="E19572" s="1" t="s">
        <v>154505</v>
      </c>
      <c r="F19572" s="1" t="s">
        <v>480</v>
      </c>
      <c r="G19572" s="1" t="s">
        <v>97</v>
      </c>
      <c r="H19572" s="1" t="s">
        <v>429</v>
      </c>
      <c r="L19572" s="1" t="s">
        <v>154506</v>
      </c>
      <c r="M19572" s="1" t="s">
        <v>36</v>
      </c>
      <c r="N19572" s="1" t="s">
        <v>154507</v>
      </c>
      <c r="O19572" s="1" t="s">
        <v>154508</v>
      </c>
      <c r="P19572" s="1" t="s">
        <v>154509</v>
      </c>
      <c r="Q19572" s="1" t="s">
        <v>154510</v>
      </c>
      <c r="R19572" s="1" t="s">
        <v>154511</v>
      </c>
    </row>
    <row r="19573" ht="15.75" customHeight="1">
      <c r="A19573" s="1" t="s">
        <v>154512</v>
      </c>
      <c r="B19573" s="1" t="s">
        <v>152240</v>
      </c>
      <c r="C19573" s="1" t="s">
        <v>2791</v>
      </c>
      <c r="D19573" s="1" t="s">
        <v>13132</v>
      </c>
      <c r="E19573" s="1" t="s">
        <v>154513</v>
      </c>
      <c r="F19573" s="1" t="s">
        <v>266</v>
      </c>
      <c r="G19573" s="1" t="s">
        <v>40</v>
      </c>
      <c r="H19573" s="1" t="s">
        <v>267</v>
      </c>
      <c r="L19573" s="1" t="s">
        <v>36298</v>
      </c>
      <c r="M19573" s="1" t="s">
        <v>36</v>
      </c>
      <c r="N19573" s="1" t="s">
        <v>154514</v>
      </c>
      <c r="O19573" s="1" t="s">
        <v>154515</v>
      </c>
      <c r="P19573" s="1" t="s">
        <v>154516</v>
      </c>
      <c r="Q19573" s="1" t="s">
        <v>154517</v>
      </c>
      <c r="R19573" s="1" t="s">
        <v>154518</v>
      </c>
    </row>
    <row r="19574" ht="15.75" customHeight="1">
      <c r="A19574" s="1" t="s">
        <v>154519</v>
      </c>
      <c r="B19574" s="1" t="s">
        <v>152240</v>
      </c>
      <c r="C19574" s="1" t="s">
        <v>1119</v>
      </c>
      <c r="D19574" s="1" t="s">
        <v>30836</v>
      </c>
      <c r="E19574" s="1" t="s">
        <v>154520</v>
      </c>
      <c r="F19574" s="1" t="s">
        <v>521</v>
      </c>
      <c r="G19574" s="1" t="s">
        <v>645</v>
      </c>
      <c r="H19574" s="1" t="s">
        <v>330</v>
      </c>
      <c r="L19574" s="1" t="s">
        <v>36</v>
      </c>
      <c r="M19574" s="1" t="s">
        <v>76332</v>
      </c>
      <c r="N19574" s="1" t="s">
        <v>154521</v>
      </c>
      <c r="O19574" s="1" t="s">
        <v>154522</v>
      </c>
      <c r="P19574" s="1" t="s">
        <v>154523</v>
      </c>
      <c r="Q19574" s="1" t="s">
        <v>154524</v>
      </c>
      <c r="R19574" s="1" t="s">
        <v>154525</v>
      </c>
    </row>
    <row r="19575" ht="15.75" customHeight="1">
      <c r="A19575" s="1" t="s">
        <v>154526</v>
      </c>
      <c r="B19575" s="1" t="s">
        <v>152240</v>
      </c>
      <c r="C19575" s="1" t="s">
        <v>47</v>
      </c>
      <c r="D19575" s="1" t="s">
        <v>683</v>
      </c>
      <c r="E19575" s="1" t="s">
        <v>154527</v>
      </c>
      <c r="F19575" s="1" t="s">
        <v>310</v>
      </c>
      <c r="L19575" s="1" t="s">
        <v>154528</v>
      </c>
      <c r="M19575" s="1" t="s">
        <v>154529</v>
      </c>
      <c r="N19575" s="1" t="s">
        <v>154530</v>
      </c>
      <c r="O19575" s="1" t="s">
        <v>154531</v>
      </c>
      <c r="P19575" s="1" t="s">
        <v>154532</v>
      </c>
      <c r="Q19575" s="1" t="s">
        <v>154533</v>
      </c>
      <c r="R19575" s="1" t="s">
        <v>154534</v>
      </c>
    </row>
    <row r="19576" ht="15.75" customHeight="1">
      <c r="A19576" s="1" t="s">
        <v>154535</v>
      </c>
      <c r="B19576" s="1" t="s">
        <v>152240</v>
      </c>
      <c r="C19576" s="1" t="s">
        <v>47</v>
      </c>
      <c r="D19576" s="1" t="s">
        <v>10432</v>
      </c>
      <c r="E19576" s="1" t="s">
        <v>154536</v>
      </c>
      <c r="F19576" s="1" t="s">
        <v>153</v>
      </c>
      <c r="G19576" s="1" t="s">
        <v>947</v>
      </c>
      <c r="H19576" s="1" t="s">
        <v>167</v>
      </c>
      <c r="L19576" s="1" t="s">
        <v>152125</v>
      </c>
      <c r="M19576" s="1" t="s">
        <v>154537</v>
      </c>
      <c r="N19576" s="1" t="s">
        <v>154538</v>
      </c>
      <c r="O19576" s="1" t="s">
        <v>154539</v>
      </c>
      <c r="P19576" s="1" t="s">
        <v>154540</v>
      </c>
      <c r="Q19576" s="1" t="s">
        <v>154541</v>
      </c>
      <c r="R19576" s="1" t="s">
        <v>154542</v>
      </c>
    </row>
    <row r="19577" ht="15.75" customHeight="1">
      <c r="A19577" s="1" t="s">
        <v>154543</v>
      </c>
      <c r="B19577" s="1" t="s">
        <v>152240</v>
      </c>
      <c r="C19577" s="1" t="s">
        <v>139</v>
      </c>
      <c r="D19577" s="1" t="s">
        <v>244</v>
      </c>
      <c r="E19577" s="1" t="s">
        <v>154544</v>
      </c>
      <c r="F19577" s="1" t="s">
        <v>153</v>
      </c>
      <c r="G19577" s="1" t="s">
        <v>364</v>
      </c>
      <c r="H19577" s="1" t="s">
        <v>142</v>
      </c>
      <c r="L19577" s="1" t="s">
        <v>154545</v>
      </c>
      <c r="M19577" s="1" t="s">
        <v>36</v>
      </c>
      <c r="N19577" s="1" t="s">
        <v>154546</v>
      </c>
      <c r="O19577" s="1" t="s">
        <v>154547</v>
      </c>
      <c r="P19577" s="1" t="s">
        <v>154548</v>
      </c>
      <c r="Q19577" s="1" t="s">
        <v>154549</v>
      </c>
      <c r="R19577" s="1" t="s">
        <v>154550</v>
      </c>
    </row>
    <row r="19578" ht="15.75" customHeight="1">
      <c r="A19578" s="1" t="s">
        <v>154551</v>
      </c>
      <c r="B19578" s="1" t="s">
        <v>152240</v>
      </c>
      <c r="C19578" s="1" t="s">
        <v>2791</v>
      </c>
      <c r="D19578" s="1" t="s">
        <v>13132</v>
      </c>
      <c r="E19578" s="1" t="s">
        <v>154552</v>
      </c>
      <c r="F19578" s="1" t="s">
        <v>223</v>
      </c>
      <c r="G19578" s="1" t="s">
        <v>267</v>
      </c>
      <c r="H19578" s="1" t="s">
        <v>776</v>
      </c>
      <c r="L19578" s="1" t="s">
        <v>36</v>
      </c>
      <c r="M19578" s="1" t="s">
        <v>36</v>
      </c>
      <c r="N19578" s="1" t="s">
        <v>154553</v>
      </c>
      <c r="O19578" s="1" t="s">
        <v>154554</v>
      </c>
      <c r="P19578" s="1" t="s">
        <v>154555</v>
      </c>
      <c r="Q19578" s="1" t="s">
        <v>154556</v>
      </c>
      <c r="R19578" s="1" t="s">
        <v>154557</v>
      </c>
    </row>
    <row r="19579" ht="15.75" customHeight="1">
      <c r="A19579" s="1" t="s">
        <v>154558</v>
      </c>
      <c r="B19579" s="1" t="s">
        <v>152240</v>
      </c>
      <c r="C19579" s="1" t="s">
        <v>35</v>
      </c>
      <c r="D19579" s="1" t="s">
        <v>36</v>
      </c>
      <c r="E19579" s="1" t="s">
        <v>154559</v>
      </c>
      <c r="F19579" s="1" t="s">
        <v>875</v>
      </c>
      <c r="G19579" s="1" t="s">
        <v>450</v>
      </c>
      <c r="H19579" s="1" t="s">
        <v>331</v>
      </c>
      <c r="L19579" s="1" t="s">
        <v>36</v>
      </c>
      <c r="M19579" s="1" t="s">
        <v>154560</v>
      </c>
      <c r="N19579" s="1" t="s">
        <v>154561</v>
      </c>
      <c r="O19579" s="1" t="s">
        <v>154562</v>
      </c>
      <c r="P19579" s="1" t="s">
        <v>154563</v>
      </c>
      <c r="Q19579" s="1" t="s">
        <v>154564</v>
      </c>
      <c r="R19579" s="1" t="s">
        <v>154565</v>
      </c>
    </row>
    <row r="19580" ht="15.75" customHeight="1">
      <c r="A19580" s="1" t="s">
        <v>154566</v>
      </c>
      <c r="B19580" s="1" t="s">
        <v>152240</v>
      </c>
      <c r="C19580" s="1" t="s">
        <v>186</v>
      </c>
      <c r="D19580" s="1" t="s">
        <v>186</v>
      </c>
      <c r="E19580" s="1" t="s">
        <v>154567</v>
      </c>
      <c r="F19580" s="1" t="s">
        <v>234</v>
      </c>
      <c r="G19580" s="1" t="s">
        <v>541</v>
      </c>
      <c r="H19580" s="1" t="s">
        <v>51</v>
      </c>
      <c r="I19580" s="1" t="s">
        <v>3686</v>
      </c>
      <c r="J19580" s="1" t="s">
        <v>9693</v>
      </c>
      <c r="K19580" s="1" t="s">
        <v>647</v>
      </c>
      <c r="L19580" s="1" t="s">
        <v>3688</v>
      </c>
      <c r="M19580" s="1" t="s">
        <v>154568</v>
      </c>
      <c r="N19580" s="1" t="s">
        <v>154569</v>
      </c>
      <c r="O19580" s="1" t="s">
        <v>154570</v>
      </c>
      <c r="P19580" s="1" t="s">
        <v>154571</v>
      </c>
      <c r="Q19580" s="1" t="s">
        <v>154572</v>
      </c>
      <c r="R19580" s="1" t="s">
        <v>154573</v>
      </c>
    </row>
    <row r="19581" ht="15.75" customHeight="1">
      <c r="A19581" s="1" t="s">
        <v>154574</v>
      </c>
      <c r="B19581" s="1" t="s">
        <v>152240</v>
      </c>
      <c r="C19581" s="1" t="s">
        <v>2791</v>
      </c>
      <c r="D19581" s="1" t="s">
        <v>13132</v>
      </c>
      <c r="E19581" s="1" t="s">
        <v>154575</v>
      </c>
      <c r="F19581" s="1" t="s">
        <v>480</v>
      </c>
      <c r="G19581" s="1" t="s">
        <v>1065</v>
      </c>
      <c r="L19581" s="1" t="s">
        <v>154576</v>
      </c>
      <c r="M19581" s="1" t="s">
        <v>36</v>
      </c>
      <c r="N19581" s="1" t="s">
        <v>154577</v>
      </c>
      <c r="O19581" s="1" t="s">
        <v>154578</v>
      </c>
      <c r="P19581" s="1" t="s">
        <v>154579</v>
      </c>
      <c r="Q19581" s="1" t="s">
        <v>154580</v>
      </c>
      <c r="R19581" s="1" t="s">
        <v>154581</v>
      </c>
    </row>
    <row r="19582" ht="15.75" customHeight="1">
      <c r="A19582" s="1" t="s">
        <v>154582</v>
      </c>
      <c r="B19582" s="1" t="s">
        <v>152240</v>
      </c>
      <c r="C19582" s="1" t="s">
        <v>47</v>
      </c>
      <c r="D19582" s="1" t="s">
        <v>1072</v>
      </c>
      <c r="E19582" s="1" t="s">
        <v>154583</v>
      </c>
      <c r="F19582" s="1" t="s">
        <v>212</v>
      </c>
      <c r="G19582" s="1" t="s">
        <v>492</v>
      </c>
      <c r="H19582" s="1" t="s">
        <v>214</v>
      </c>
      <c r="L19582" s="1" t="s">
        <v>36</v>
      </c>
      <c r="M19582" s="1" t="s">
        <v>154584</v>
      </c>
      <c r="N19582" s="1" t="s">
        <v>154585</v>
      </c>
      <c r="O19582" s="1" t="s">
        <v>154586</v>
      </c>
      <c r="P19582" s="1" t="s">
        <v>154587</v>
      </c>
      <c r="Q19582" s="1" t="s">
        <v>154588</v>
      </c>
      <c r="R19582" s="1" t="s">
        <v>154589</v>
      </c>
    </row>
    <row r="19583" ht="15.75" customHeight="1">
      <c r="A19583" s="1" t="s">
        <v>154590</v>
      </c>
      <c r="B19583" s="1" t="s">
        <v>152240</v>
      </c>
      <c r="C19583" s="1" t="s">
        <v>128</v>
      </c>
      <c r="D19583" s="1" t="s">
        <v>28301</v>
      </c>
      <c r="E19583" s="1" t="s">
        <v>154591</v>
      </c>
      <c r="F19583" s="1" t="s">
        <v>521</v>
      </c>
      <c r="G19583" s="1" t="s">
        <v>330</v>
      </c>
      <c r="H19583" s="1" t="s">
        <v>287</v>
      </c>
      <c r="L19583" s="1" t="s">
        <v>36</v>
      </c>
      <c r="M19583" s="1" t="s">
        <v>154592</v>
      </c>
      <c r="N19583" s="1" t="s">
        <v>154593</v>
      </c>
      <c r="O19583" s="1" t="s">
        <v>154594</v>
      </c>
      <c r="P19583" s="1" t="s">
        <v>154595</v>
      </c>
      <c r="Q19583" s="1" t="s">
        <v>154596</v>
      </c>
      <c r="R19583" s="1" t="s">
        <v>154597</v>
      </c>
    </row>
    <row r="19584" ht="15.75" customHeight="1">
      <c r="A19584" s="1" t="s">
        <v>154598</v>
      </c>
      <c r="B19584" s="1" t="s">
        <v>152240</v>
      </c>
      <c r="C19584" s="1" t="s">
        <v>21</v>
      </c>
      <c r="D19584" s="1" t="s">
        <v>17669</v>
      </c>
      <c r="E19584" s="1" t="s">
        <v>154599</v>
      </c>
      <c r="F19584" s="1" t="s">
        <v>521</v>
      </c>
      <c r="G19584" s="1" t="s">
        <v>645</v>
      </c>
      <c r="H19584" s="1" t="s">
        <v>330</v>
      </c>
      <c r="I19584" s="1" t="s">
        <v>553</v>
      </c>
      <c r="L19584" s="1" t="s">
        <v>2630</v>
      </c>
      <c r="M19584" s="1" t="s">
        <v>154600</v>
      </c>
      <c r="N19584" s="1" t="s">
        <v>154601</v>
      </c>
      <c r="O19584" s="1" t="s">
        <v>154602</v>
      </c>
      <c r="P19584" s="1" t="s">
        <v>154603</v>
      </c>
      <c r="Q19584" s="1" t="s">
        <v>154604</v>
      </c>
      <c r="R19584" s="1" t="s">
        <v>154605</v>
      </c>
    </row>
    <row r="19585" ht="15.75" customHeight="1">
      <c r="A19585" s="1" t="s">
        <v>154606</v>
      </c>
      <c r="B19585" s="1" t="s">
        <v>152240</v>
      </c>
      <c r="C19585" s="1" t="s">
        <v>1119</v>
      </c>
      <c r="D19585" s="1" t="s">
        <v>30836</v>
      </c>
      <c r="E19585" s="1" t="s">
        <v>154607</v>
      </c>
      <c r="F19585" s="1" t="s">
        <v>1111</v>
      </c>
      <c r="L19585" s="1" t="s">
        <v>91406</v>
      </c>
      <c r="M19585" s="1" t="s">
        <v>36</v>
      </c>
      <c r="N19585" s="1" t="s">
        <v>153994</v>
      </c>
      <c r="O19585" s="1" t="s">
        <v>154608</v>
      </c>
      <c r="P19585" s="1" t="s">
        <v>154609</v>
      </c>
      <c r="Q19585" s="1" t="s">
        <v>154610</v>
      </c>
      <c r="R19585" s="1" t="s">
        <v>154611</v>
      </c>
    </row>
    <row r="19586" ht="15.75" customHeight="1">
      <c r="A19586" s="1" t="s">
        <v>154612</v>
      </c>
      <c r="B19586" s="1" t="s">
        <v>152240</v>
      </c>
      <c r="C19586" s="1" t="s">
        <v>2791</v>
      </c>
      <c r="D19586" s="1" t="s">
        <v>13132</v>
      </c>
      <c r="E19586" s="1" t="s">
        <v>154613</v>
      </c>
      <c r="F19586" s="1" t="s">
        <v>2312</v>
      </c>
      <c r="G19586" s="1" t="s">
        <v>1775</v>
      </c>
      <c r="L19586" s="1" t="s">
        <v>154614</v>
      </c>
      <c r="M19586" s="1" t="s">
        <v>154615</v>
      </c>
      <c r="N19586" s="1" t="s">
        <v>154616</v>
      </c>
      <c r="O19586" s="1" t="s">
        <v>154617</v>
      </c>
      <c r="P19586" s="1" t="s">
        <v>154618</v>
      </c>
      <c r="Q19586" s="1" t="s">
        <v>154619</v>
      </c>
      <c r="R19586" s="1" t="s">
        <v>154620</v>
      </c>
    </row>
    <row r="19587" ht="15.75" customHeight="1">
      <c r="A19587" s="1" t="s">
        <v>154621</v>
      </c>
      <c r="B19587" s="1" t="s">
        <v>152240</v>
      </c>
      <c r="C19587" s="1" t="s">
        <v>284</v>
      </c>
      <c r="D19587" s="1" t="s">
        <v>3194</v>
      </c>
      <c r="E19587" s="1" t="s">
        <v>154622</v>
      </c>
      <c r="F19587" s="1" t="s">
        <v>875</v>
      </c>
      <c r="G19587" s="1" t="s">
        <v>363</v>
      </c>
      <c r="H19587" s="1" t="s">
        <v>1734</v>
      </c>
      <c r="L19587" s="1" t="s">
        <v>36</v>
      </c>
      <c r="M19587" s="1" t="s">
        <v>154623</v>
      </c>
      <c r="N19587" s="1" t="s">
        <v>120664</v>
      </c>
      <c r="O19587" s="1" t="s">
        <v>154624</v>
      </c>
      <c r="P19587" s="1" t="s">
        <v>154625</v>
      </c>
      <c r="Q19587" s="1" t="s">
        <v>154626</v>
      </c>
      <c r="R19587" s="1" t="s">
        <v>154627</v>
      </c>
    </row>
    <row r="19588" ht="15.75" customHeight="1">
      <c r="A19588" s="1" t="s">
        <v>154628</v>
      </c>
      <c r="B19588" s="1" t="s">
        <v>152240</v>
      </c>
      <c r="C19588" s="1" t="s">
        <v>186</v>
      </c>
      <c r="D19588" s="1" t="s">
        <v>186</v>
      </c>
      <c r="E19588" s="1" t="s">
        <v>154629</v>
      </c>
      <c r="F19588" s="1" t="s">
        <v>87</v>
      </c>
      <c r="G19588" s="1" t="s">
        <v>299</v>
      </c>
      <c r="L19588" s="1" t="s">
        <v>36</v>
      </c>
      <c r="M19588" s="1" t="s">
        <v>154630</v>
      </c>
      <c r="N19588" s="1" t="s">
        <v>154631</v>
      </c>
      <c r="O19588" s="1" t="s">
        <v>154632</v>
      </c>
      <c r="P19588" s="1" t="s">
        <v>154633</v>
      </c>
      <c r="Q19588" s="1" t="s">
        <v>154634</v>
      </c>
      <c r="R19588" s="1" t="s">
        <v>154635</v>
      </c>
    </row>
    <row r="19589" ht="15.75" customHeight="1">
      <c r="A19589" s="1" t="s">
        <v>154636</v>
      </c>
      <c r="B19589" s="1" t="s">
        <v>152240</v>
      </c>
      <c r="C19589" s="1" t="s">
        <v>85</v>
      </c>
      <c r="D19589" s="1" t="s">
        <v>138006</v>
      </c>
      <c r="E19589" s="1" t="s">
        <v>154637</v>
      </c>
      <c r="F19589" s="1" t="s">
        <v>87</v>
      </c>
      <c r="L19589" s="1" t="s">
        <v>36</v>
      </c>
      <c r="M19589" s="1" t="s">
        <v>154638</v>
      </c>
      <c r="N19589" s="1" t="s">
        <v>154639</v>
      </c>
      <c r="O19589" s="1" t="s">
        <v>154640</v>
      </c>
      <c r="P19589" s="1" t="s">
        <v>154641</v>
      </c>
      <c r="Q19589" s="1" t="s">
        <v>154642</v>
      </c>
      <c r="R19589" s="1" t="s">
        <v>154643</v>
      </c>
    </row>
    <row r="19590" ht="15.75" customHeight="1">
      <c r="A19590" s="1" t="s">
        <v>154644</v>
      </c>
      <c r="B19590" s="1" t="s">
        <v>152240</v>
      </c>
      <c r="C19590" s="1" t="s">
        <v>85</v>
      </c>
      <c r="D19590" s="1" t="s">
        <v>85</v>
      </c>
      <c r="E19590" s="1" t="s">
        <v>154645</v>
      </c>
      <c r="F19590" s="1" t="s">
        <v>1535</v>
      </c>
      <c r="G19590" s="1" t="s">
        <v>1678</v>
      </c>
      <c r="H19590" s="1" t="s">
        <v>1163</v>
      </c>
      <c r="L19590" s="1" t="s">
        <v>36</v>
      </c>
      <c r="M19590" s="1" t="s">
        <v>36</v>
      </c>
      <c r="N19590" s="1" t="s">
        <v>36</v>
      </c>
      <c r="O19590" s="1" t="s">
        <v>154646</v>
      </c>
      <c r="P19590" s="1" t="s">
        <v>154647</v>
      </c>
      <c r="Q19590" s="1" t="s">
        <v>154645</v>
      </c>
      <c r="R19590" s="1" t="s">
        <v>154648</v>
      </c>
    </row>
    <row r="19591" ht="15.75" customHeight="1">
      <c r="A19591" s="1" t="s">
        <v>154649</v>
      </c>
      <c r="B19591" s="1" t="s">
        <v>152240</v>
      </c>
      <c r="C19591" s="1" t="s">
        <v>85</v>
      </c>
      <c r="D19591" s="1" t="s">
        <v>85</v>
      </c>
      <c r="E19591" s="1" t="s">
        <v>154650</v>
      </c>
      <c r="F19591" s="1" t="s">
        <v>189</v>
      </c>
      <c r="G19591" s="1" t="s">
        <v>1163</v>
      </c>
      <c r="H19591" s="1" t="s">
        <v>1632</v>
      </c>
      <c r="L19591" s="1" t="s">
        <v>36</v>
      </c>
      <c r="M19591" s="1" t="s">
        <v>36</v>
      </c>
      <c r="N19591" s="1" t="s">
        <v>36</v>
      </c>
      <c r="O19591" s="1" t="s">
        <v>154651</v>
      </c>
      <c r="P19591" s="1" t="s">
        <v>154652</v>
      </c>
      <c r="Q19591" s="1" t="s">
        <v>154650</v>
      </c>
      <c r="R19591" s="1" t="s">
        <v>154653</v>
      </c>
    </row>
    <row r="19592" ht="15.75" customHeight="1">
      <c r="A19592" s="1" t="s">
        <v>154654</v>
      </c>
      <c r="B19592" s="1" t="s">
        <v>152240</v>
      </c>
      <c r="C19592" s="1" t="s">
        <v>128</v>
      </c>
      <c r="D19592" s="1" t="s">
        <v>28301</v>
      </c>
      <c r="E19592" s="1" t="s">
        <v>154655</v>
      </c>
      <c r="F19592" s="1" t="s">
        <v>234</v>
      </c>
      <c r="G19592" s="1" t="s">
        <v>287</v>
      </c>
      <c r="I19592" s="1" t="s">
        <v>565</v>
      </c>
      <c r="L19592" s="1" t="s">
        <v>36</v>
      </c>
      <c r="M19592" s="1" t="s">
        <v>22592</v>
      </c>
      <c r="N19592" s="1" t="s">
        <v>154656</v>
      </c>
      <c r="O19592" s="1" t="s">
        <v>154657</v>
      </c>
      <c r="P19592" s="1" t="s">
        <v>154658</v>
      </c>
      <c r="Q19592" s="1" t="s">
        <v>154659</v>
      </c>
      <c r="R19592" s="1" t="s">
        <v>154660</v>
      </c>
    </row>
    <row r="19593" ht="15.75" customHeight="1">
      <c r="A19593" s="1" t="s">
        <v>154661</v>
      </c>
      <c r="B19593" s="1" t="s">
        <v>152240</v>
      </c>
      <c r="C19593" s="1" t="s">
        <v>85</v>
      </c>
      <c r="D19593" s="1" t="s">
        <v>13445</v>
      </c>
      <c r="E19593" s="1" t="s">
        <v>153489</v>
      </c>
      <c r="F19593" s="1" t="s">
        <v>234</v>
      </c>
      <c r="G19593" s="1" t="s">
        <v>178</v>
      </c>
      <c r="L19593" s="1" t="s">
        <v>154662</v>
      </c>
      <c r="M19593" s="1" t="s">
        <v>12011</v>
      </c>
      <c r="N19593" s="1" t="s">
        <v>154663</v>
      </c>
      <c r="O19593" s="1" t="s">
        <v>154664</v>
      </c>
      <c r="P19593" s="1" t="s">
        <v>154665</v>
      </c>
      <c r="Q19593" s="1" t="s">
        <v>154666</v>
      </c>
      <c r="R19593" s="1" t="s">
        <v>154667</v>
      </c>
    </row>
    <row r="19594" ht="15.75" customHeight="1">
      <c r="A19594" s="1" t="s">
        <v>154668</v>
      </c>
      <c r="B19594" s="1" t="s">
        <v>152240</v>
      </c>
      <c r="C19594" s="1" t="s">
        <v>85</v>
      </c>
      <c r="D19594" s="1" t="s">
        <v>85</v>
      </c>
      <c r="E19594" s="1" t="s">
        <v>154669</v>
      </c>
      <c r="F19594" s="1" t="s">
        <v>234</v>
      </c>
      <c r="G19594" s="1" t="s">
        <v>97</v>
      </c>
      <c r="L19594" s="1" t="s">
        <v>36</v>
      </c>
      <c r="M19594" s="1" t="s">
        <v>36</v>
      </c>
      <c r="N19594" s="1" t="s">
        <v>36</v>
      </c>
      <c r="O19594" s="1" t="s">
        <v>154670</v>
      </c>
      <c r="P19594" s="1" t="s">
        <v>154671</v>
      </c>
      <c r="Q19594" s="1" t="s">
        <v>154669</v>
      </c>
      <c r="R19594" s="1" t="s">
        <v>154672</v>
      </c>
    </row>
    <row r="19595" ht="15.75" customHeight="1">
      <c r="A19595" s="1" t="s">
        <v>154673</v>
      </c>
      <c r="B19595" s="1" t="s">
        <v>152240</v>
      </c>
      <c r="C19595" s="1" t="s">
        <v>85</v>
      </c>
      <c r="D19595" s="1" t="s">
        <v>13032</v>
      </c>
      <c r="E19595" s="1" t="s">
        <v>154674</v>
      </c>
      <c r="F19595" s="1" t="s">
        <v>153</v>
      </c>
      <c r="G19595" s="1" t="s">
        <v>364</v>
      </c>
      <c r="I19595" s="1" t="s">
        <v>53</v>
      </c>
      <c r="L19595" s="1" t="s">
        <v>154675</v>
      </c>
      <c r="M19595" s="1" t="s">
        <v>154676</v>
      </c>
      <c r="N19595" s="1" t="s">
        <v>154677</v>
      </c>
      <c r="O19595" s="1" t="s">
        <v>154678</v>
      </c>
      <c r="P19595" s="1" t="s">
        <v>154679</v>
      </c>
      <c r="Q19595" s="1" t="s">
        <v>154680</v>
      </c>
      <c r="R19595" s="1" t="s">
        <v>154681</v>
      </c>
    </row>
    <row r="19596" ht="15.75" customHeight="1">
      <c r="A19596" s="1" t="s">
        <v>154682</v>
      </c>
      <c r="B19596" s="1" t="s">
        <v>152240</v>
      </c>
      <c r="C19596" s="1" t="s">
        <v>85</v>
      </c>
      <c r="D19596" s="1" t="s">
        <v>85</v>
      </c>
      <c r="E19596" s="1" t="s">
        <v>154683</v>
      </c>
      <c r="F19596" s="1" t="s">
        <v>310</v>
      </c>
      <c r="L19596" s="1" t="s">
        <v>4600</v>
      </c>
      <c r="M19596" s="1" t="s">
        <v>36</v>
      </c>
      <c r="N19596" s="1" t="s">
        <v>36</v>
      </c>
      <c r="O19596" s="1" t="s">
        <v>154684</v>
      </c>
      <c r="P19596" s="1" t="s">
        <v>154685</v>
      </c>
      <c r="Q19596" s="1" t="s">
        <v>154683</v>
      </c>
      <c r="R19596" s="1" t="s">
        <v>154686</v>
      </c>
    </row>
    <row r="19597" ht="15.75" customHeight="1">
      <c r="A19597" s="1" t="s">
        <v>154687</v>
      </c>
      <c r="B19597" s="1" t="s">
        <v>152240</v>
      </c>
      <c r="C19597" s="1" t="s">
        <v>85</v>
      </c>
      <c r="D19597" s="1" t="s">
        <v>31222</v>
      </c>
      <c r="E19597" s="1" t="s">
        <v>154688</v>
      </c>
      <c r="F19597" s="1" t="s">
        <v>153</v>
      </c>
      <c r="G19597" s="1" t="s">
        <v>1143</v>
      </c>
      <c r="L19597" s="1" t="s">
        <v>804</v>
      </c>
      <c r="M19597" s="1" t="s">
        <v>154689</v>
      </c>
      <c r="N19597" s="1" t="s">
        <v>154690</v>
      </c>
      <c r="O19597" s="1" t="s">
        <v>154691</v>
      </c>
      <c r="P19597" s="1" t="s">
        <v>154692</v>
      </c>
      <c r="Q19597" s="1" t="s">
        <v>154693</v>
      </c>
      <c r="R19597" s="1" t="s">
        <v>154694</v>
      </c>
    </row>
    <row r="19598" ht="15.75" customHeight="1">
      <c r="A19598" s="1" t="s">
        <v>154695</v>
      </c>
      <c r="B19598" s="1" t="s">
        <v>152240</v>
      </c>
      <c r="C19598" s="1" t="s">
        <v>186</v>
      </c>
      <c r="D19598" s="1" t="s">
        <v>756</v>
      </c>
      <c r="E19598" s="1" t="s">
        <v>154696</v>
      </c>
      <c r="F19598" s="1" t="s">
        <v>153</v>
      </c>
      <c r="G19598" s="1" t="s">
        <v>364</v>
      </c>
      <c r="L19598" s="1" t="s">
        <v>154697</v>
      </c>
      <c r="M19598" s="1" t="s">
        <v>1849</v>
      </c>
      <c r="N19598" s="1" t="s">
        <v>154698</v>
      </c>
      <c r="O19598" s="1" t="s">
        <v>154699</v>
      </c>
      <c r="P19598" s="1" t="s">
        <v>154700</v>
      </c>
      <c r="Q19598" s="1" t="s">
        <v>154701</v>
      </c>
      <c r="R19598" s="1" t="s">
        <v>154702</v>
      </c>
    </row>
    <row r="19599" ht="15.75" customHeight="1">
      <c r="A19599" s="1" t="s">
        <v>154703</v>
      </c>
      <c r="B19599" s="1" t="s">
        <v>152240</v>
      </c>
      <c r="C19599" s="1" t="s">
        <v>47</v>
      </c>
      <c r="D19599" s="1" t="s">
        <v>10432</v>
      </c>
      <c r="E19599" s="1" t="s">
        <v>154704</v>
      </c>
      <c r="F19599" s="1" t="s">
        <v>988</v>
      </c>
      <c r="G19599" s="1" t="s">
        <v>167</v>
      </c>
      <c r="H19599" s="1" t="s">
        <v>52</v>
      </c>
      <c r="L19599" s="1" t="s">
        <v>8339</v>
      </c>
      <c r="M19599" s="1" t="s">
        <v>154705</v>
      </c>
      <c r="N19599" s="1" t="s">
        <v>154706</v>
      </c>
      <c r="O19599" s="1" t="s">
        <v>154707</v>
      </c>
      <c r="P19599" s="1" t="s">
        <v>154708</v>
      </c>
      <c r="Q19599" s="1" t="s">
        <v>154709</v>
      </c>
      <c r="R19599" s="1" t="s">
        <v>154710</v>
      </c>
    </row>
    <row r="19600" ht="15.75" customHeight="1">
      <c r="A19600" s="1" t="s">
        <v>154711</v>
      </c>
      <c r="B19600" s="1" t="s">
        <v>152240</v>
      </c>
      <c r="C19600" s="1" t="s">
        <v>35</v>
      </c>
      <c r="D19600" s="1" t="s">
        <v>154712</v>
      </c>
      <c r="E19600" s="1" t="s">
        <v>154713</v>
      </c>
      <c r="F19600" s="1" t="s">
        <v>1111</v>
      </c>
      <c r="G19600" s="1" t="s">
        <v>1163</v>
      </c>
      <c r="H19600" s="1" t="s">
        <v>190</v>
      </c>
      <c r="L19600" s="1" t="s">
        <v>36</v>
      </c>
      <c r="M19600" s="1" t="s">
        <v>154714</v>
      </c>
      <c r="N19600" s="1" t="s">
        <v>154715</v>
      </c>
      <c r="O19600" s="1" t="s">
        <v>154716</v>
      </c>
      <c r="P19600" s="1" t="s">
        <v>154717</v>
      </c>
      <c r="Q19600" s="1" t="s">
        <v>154718</v>
      </c>
      <c r="R19600" s="1" t="s">
        <v>154719</v>
      </c>
    </row>
    <row r="19601" ht="15.75" customHeight="1">
      <c r="A19601" s="1" t="s">
        <v>154720</v>
      </c>
      <c r="B19601" s="1" t="s">
        <v>152240</v>
      </c>
      <c r="C19601" s="1" t="s">
        <v>35</v>
      </c>
      <c r="D19601" s="1" t="s">
        <v>36</v>
      </c>
      <c r="E19601" s="1" t="s">
        <v>154721</v>
      </c>
      <c r="F19601" s="1" t="s">
        <v>234</v>
      </c>
      <c r="G19601" s="1" t="s">
        <v>76</v>
      </c>
      <c r="I19601" s="1" t="s">
        <v>120</v>
      </c>
      <c r="L19601" s="1" t="s">
        <v>36</v>
      </c>
      <c r="M19601" s="1" t="s">
        <v>21727</v>
      </c>
      <c r="N19601" s="1" t="s">
        <v>154722</v>
      </c>
      <c r="O19601" s="1" t="s">
        <v>154723</v>
      </c>
      <c r="P19601" s="1" t="s">
        <v>154724</v>
      </c>
      <c r="Q19601" s="1" t="s">
        <v>154725</v>
      </c>
      <c r="R19601" s="1" t="s">
        <v>154726</v>
      </c>
    </row>
    <row r="19602" ht="15.75" customHeight="1">
      <c r="A19602" s="1" t="s">
        <v>154727</v>
      </c>
      <c r="B19602" s="1" t="s">
        <v>152240</v>
      </c>
      <c r="C19602" s="1" t="s">
        <v>21</v>
      </c>
      <c r="D19602" s="1" t="s">
        <v>114320</v>
      </c>
      <c r="E19602" s="1" t="s">
        <v>154728</v>
      </c>
      <c r="F19602" s="1" t="s">
        <v>2993</v>
      </c>
      <c r="L19602" s="1" t="s">
        <v>154729</v>
      </c>
      <c r="M19602" s="1" t="s">
        <v>154730</v>
      </c>
      <c r="N19602" s="1" t="s">
        <v>154731</v>
      </c>
      <c r="O19602" s="1" t="s">
        <v>154732</v>
      </c>
      <c r="P19602" s="1" t="s">
        <v>154733</v>
      </c>
      <c r="Q19602" s="1" t="s">
        <v>154734</v>
      </c>
      <c r="R19602" s="1" t="s">
        <v>154735</v>
      </c>
    </row>
    <row r="19603" ht="15.75" customHeight="1">
      <c r="A19603" s="1" t="s">
        <v>154736</v>
      </c>
      <c r="B19603" s="1" t="s">
        <v>152240</v>
      </c>
      <c r="C19603" s="1" t="s">
        <v>128</v>
      </c>
      <c r="D19603" s="1" t="s">
        <v>27336</v>
      </c>
      <c r="E19603" s="1" t="s">
        <v>154737</v>
      </c>
      <c r="F19603" s="1" t="s">
        <v>234</v>
      </c>
      <c r="G19603" s="1" t="s">
        <v>76</v>
      </c>
      <c r="H19603" s="1" t="s">
        <v>97</v>
      </c>
      <c r="I19603" s="1" t="s">
        <v>5136</v>
      </c>
      <c r="L19603" s="1" t="s">
        <v>36</v>
      </c>
      <c r="M19603" s="1" t="s">
        <v>154738</v>
      </c>
      <c r="N19603" s="1" t="s">
        <v>154739</v>
      </c>
      <c r="O19603" s="1" t="s">
        <v>154740</v>
      </c>
      <c r="P19603" s="1" t="s">
        <v>154741</v>
      </c>
      <c r="Q19603" s="1" t="s">
        <v>154742</v>
      </c>
      <c r="R19603" s="1" t="s">
        <v>154743</v>
      </c>
    </row>
    <row r="19604" ht="15.75" customHeight="1">
      <c r="A19604" s="1" t="s">
        <v>154744</v>
      </c>
      <c r="B19604" s="1" t="s">
        <v>152240</v>
      </c>
      <c r="C19604" s="1" t="s">
        <v>21</v>
      </c>
      <c r="D19604" s="1" t="s">
        <v>114320</v>
      </c>
      <c r="E19604" s="1" t="s">
        <v>154745</v>
      </c>
      <c r="F19604" s="1" t="s">
        <v>2993</v>
      </c>
      <c r="L19604" s="1" t="s">
        <v>154729</v>
      </c>
      <c r="M19604" s="1" t="s">
        <v>154730</v>
      </c>
      <c r="N19604" s="1" t="s">
        <v>154731</v>
      </c>
      <c r="O19604" s="1" t="s">
        <v>154746</v>
      </c>
      <c r="P19604" s="1" t="s">
        <v>154747</v>
      </c>
      <c r="Q19604" s="1" t="s">
        <v>154734</v>
      </c>
      <c r="R19604" s="1" t="s">
        <v>154748</v>
      </c>
      <c r="S19604" s="1" t="s">
        <v>2204</v>
      </c>
    </row>
    <row r="19605" ht="15.75" customHeight="1">
      <c r="A19605" s="1" t="s">
        <v>154749</v>
      </c>
      <c r="B19605" s="1" t="s">
        <v>152240</v>
      </c>
      <c r="C19605" s="1" t="s">
        <v>186</v>
      </c>
      <c r="D19605" s="1" t="s">
        <v>3960</v>
      </c>
      <c r="E19605" s="1" t="s">
        <v>154750</v>
      </c>
      <c r="F19605" s="1" t="s">
        <v>63</v>
      </c>
      <c r="G19605" s="1" t="s">
        <v>947</v>
      </c>
      <c r="H19605" s="1" t="s">
        <v>167</v>
      </c>
      <c r="L19605" s="1" t="s">
        <v>1133</v>
      </c>
      <c r="M19605" s="1" t="s">
        <v>154751</v>
      </c>
      <c r="N19605" s="1" t="s">
        <v>154752</v>
      </c>
      <c r="O19605" s="1" t="s">
        <v>154753</v>
      </c>
      <c r="P19605" s="1" t="s">
        <v>154754</v>
      </c>
      <c r="Q19605" s="1" t="s">
        <v>154755</v>
      </c>
      <c r="R19605" s="1" t="s">
        <v>154756</v>
      </c>
    </row>
    <row r="19606" ht="15.75" customHeight="1">
      <c r="A19606" s="1" t="s">
        <v>154757</v>
      </c>
      <c r="B19606" s="1" t="s">
        <v>152240</v>
      </c>
      <c r="C19606" s="1" t="s">
        <v>1955</v>
      </c>
      <c r="D19606" s="1" t="s">
        <v>1956</v>
      </c>
      <c r="E19606" s="1" t="s">
        <v>154758</v>
      </c>
      <c r="F19606" s="1" t="s">
        <v>24</v>
      </c>
      <c r="I19606" s="1" t="s">
        <v>65</v>
      </c>
      <c r="L19606" s="1" t="s">
        <v>36</v>
      </c>
      <c r="M19606" s="1" t="s">
        <v>154759</v>
      </c>
      <c r="N19606" s="1" t="s">
        <v>36</v>
      </c>
      <c r="O19606" s="1" t="s">
        <v>154760</v>
      </c>
      <c r="P19606" s="1" t="s">
        <v>154761</v>
      </c>
      <c r="Q19606" s="1" t="s">
        <v>154762</v>
      </c>
      <c r="R19606" s="1" t="s">
        <v>154763</v>
      </c>
    </row>
    <row r="19607" ht="15.75" customHeight="1">
      <c r="A19607" s="1" t="s">
        <v>154764</v>
      </c>
      <c r="B19607" s="1" t="s">
        <v>152240</v>
      </c>
      <c r="C19607" s="1" t="s">
        <v>360</v>
      </c>
      <c r="D19607" s="1" t="s">
        <v>102866</v>
      </c>
      <c r="E19607" s="1" t="s">
        <v>154765</v>
      </c>
      <c r="F19607" s="1" t="s">
        <v>234</v>
      </c>
      <c r="G19607" s="1" t="s">
        <v>363</v>
      </c>
      <c r="H19607" s="1" t="s">
        <v>287</v>
      </c>
      <c r="L19607" s="1" t="s">
        <v>2630</v>
      </c>
      <c r="M19607" s="1" t="s">
        <v>76332</v>
      </c>
      <c r="N19607" s="1" t="s">
        <v>154210</v>
      </c>
      <c r="O19607" s="1" t="s">
        <v>154766</v>
      </c>
      <c r="P19607" s="1" t="s">
        <v>154767</v>
      </c>
      <c r="Q19607" s="1" t="s">
        <v>154768</v>
      </c>
      <c r="R19607" s="1" t="s">
        <v>154769</v>
      </c>
    </row>
    <row r="19608" ht="15.75" customHeight="1">
      <c r="A19608" s="1" t="s">
        <v>154770</v>
      </c>
      <c r="B19608" s="1" t="s">
        <v>152240</v>
      </c>
      <c r="C19608" s="1" t="s">
        <v>21</v>
      </c>
      <c r="D19608" s="1" t="s">
        <v>738</v>
      </c>
      <c r="E19608" s="1" t="s">
        <v>154771</v>
      </c>
      <c r="F19608" s="1" t="s">
        <v>106</v>
      </c>
      <c r="G19608" s="1" t="s">
        <v>1367</v>
      </c>
      <c r="H19608" s="1" t="s">
        <v>142</v>
      </c>
      <c r="L19608" s="1" t="s">
        <v>142599</v>
      </c>
      <c r="M19608" s="1" t="s">
        <v>154772</v>
      </c>
      <c r="N19608" s="1" t="s">
        <v>154773</v>
      </c>
      <c r="O19608" s="1" t="s">
        <v>154774</v>
      </c>
      <c r="P19608" s="1" t="s">
        <v>154775</v>
      </c>
      <c r="Q19608" s="1" t="s">
        <v>154776</v>
      </c>
      <c r="R19608" s="1" t="s">
        <v>154777</v>
      </c>
    </row>
    <row r="19609" ht="15.75" customHeight="1">
      <c r="A19609" s="1" t="s">
        <v>154778</v>
      </c>
      <c r="B19609" s="1" t="s">
        <v>152240</v>
      </c>
      <c r="C19609" s="1" t="s">
        <v>186</v>
      </c>
      <c r="D19609" s="1" t="s">
        <v>186</v>
      </c>
      <c r="E19609" s="1" t="s">
        <v>154779</v>
      </c>
      <c r="F19609" s="1" t="s">
        <v>2190</v>
      </c>
      <c r="G19609" s="1" t="s">
        <v>947</v>
      </c>
      <c r="L19609" s="1" t="s">
        <v>154780</v>
      </c>
      <c r="M19609" s="1" t="s">
        <v>154781</v>
      </c>
      <c r="N19609" s="1" t="s">
        <v>154782</v>
      </c>
      <c r="O19609" s="1" t="s">
        <v>154783</v>
      </c>
      <c r="P19609" s="1" t="s">
        <v>154784</v>
      </c>
      <c r="Q19609" s="1" t="s">
        <v>154785</v>
      </c>
      <c r="R19609" s="1" t="s">
        <v>154786</v>
      </c>
    </row>
    <row r="19610" ht="15.75" customHeight="1">
      <c r="A19610" s="1" t="s">
        <v>154787</v>
      </c>
      <c r="B19610" s="1" t="s">
        <v>152240</v>
      </c>
      <c r="C19610" s="1" t="s">
        <v>35</v>
      </c>
      <c r="D19610" s="1" t="s">
        <v>36</v>
      </c>
      <c r="E19610" s="1" t="s">
        <v>154788</v>
      </c>
      <c r="F19610" s="1" t="s">
        <v>131</v>
      </c>
      <c r="L19610" s="1" t="s">
        <v>154789</v>
      </c>
      <c r="M19610" s="1" t="s">
        <v>154790</v>
      </c>
      <c r="N19610" s="1" t="s">
        <v>154791</v>
      </c>
      <c r="O19610" s="1" t="s">
        <v>154792</v>
      </c>
      <c r="P19610" s="1" t="s">
        <v>154793</v>
      </c>
      <c r="Q19610" s="1" t="s">
        <v>154794</v>
      </c>
      <c r="R19610" s="1" t="s">
        <v>154795</v>
      </c>
    </row>
    <row r="19611" ht="15.75" customHeight="1">
      <c r="A19611" s="1" t="s">
        <v>154796</v>
      </c>
      <c r="B19611" s="1" t="s">
        <v>152240</v>
      </c>
      <c r="C19611" s="1" t="s">
        <v>47</v>
      </c>
      <c r="D19611" s="1" t="s">
        <v>10432</v>
      </c>
      <c r="E19611" s="1" t="s">
        <v>154797</v>
      </c>
      <c r="F19611" s="1" t="s">
        <v>1611</v>
      </c>
      <c r="G19611" s="1" t="s">
        <v>645</v>
      </c>
      <c r="H19611" s="1" t="s">
        <v>330</v>
      </c>
      <c r="L19611" s="1" t="s">
        <v>36</v>
      </c>
      <c r="M19611" s="1" t="s">
        <v>154798</v>
      </c>
      <c r="N19611" s="1" t="s">
        <v>10182</v>
      </c>
      <c r="O19611" s="1" t="s">
        <v>154799</v>
      </c>
      <c r="P19611" s="1" t="s">
        <v>154800</v>
      </c>
      <c r="Q19611" s="1" t="s">
        <v>154801</v>
      </c>
      <c r="R19611" s="1" t="s">
        <v>154802</v>
      </c>
    </row>
    <row r="19612" ht="15.75" customHeight="1">
      <c r="A19612" s="1" t="s">
        <v>154803</v>
      </c>
      <c r="B19612" s="1" t="s">
        <v>152240</v>
      </c>
      <c r="C19612" s="1" t="s">
        <v>21</v>
      </c>
      <c r="D19612" s="1" t="s">
        <v>114320</v>
      </c>
      <c r="E19612" s="1" t="s">
        <v>154804</v>
      </c>
      <c r="F19612" s="1" t="s">
        <v>865</v>
      </c>
      <c r="G19612" s="1" t="s">
        <v>97</v>
      </c>
      <c r="H19612" s="1" t="s">
        <v>645</v>
      </c>
      <c r="I19612" s="1" t="s">
        <v>25</v>
      </c>
      <c r="L19612" s="1" t="s">
        <v>154805</v>
      </c>
      <c r="M19612" s="1" t="s">
        <v>154806</v>
      </c>
      <c r="N19612" s="1" t="s">
        <v>154807</v>
      </c>
      <c r="O19612" s="1" t="s">
        <v>154808</v>
      </c>
      <c r="P19612" s="1" t="s">
        <v>154809</v>
      </c>
      <c r="Q19612" s="1" t="s">
        <v>134169</v>
      </c>
      <c r="R19612" s="1" t="s">
        <v>154810</v>
      </c>
    </row>
    <row r="19613" ht="15.75" customHeight="1">
      <c r="A19613" s="1" t="s">
        <v>154811</v>
      </c>
      <c r="B19613" s="1" t="s">
        <v>152240</v>
      </c>
      <c r="C19613" s="1" t="s">
        <v>1119</v>
      </c>
      <c r="D19613" s="1" t="s">
        <v>30836</v>
      </c>
      <c r="E19613" s="1" t="s">
        <v>154812</v>
      </c>
      <c r="F19613" s="1" t="s">
        <v>87</v>
      </c>
      <c r="L19613" s="1" t="s">
        <v>36</v>
      </c>
      <c r="M19613" s="1" t="s">
        <v>154813</v>
      </c>
      <c r="N19613" s="1" t="s">
        <v>140565</v>
      </c>
      <c r="O19613" s="1" t="s">
        <v>154814</v>
      </c>
      <c r="P19613" s="1" t="s">
        <v>154815</v>
      </c>
      <c r="Q19613" s="1" t="s">
        <v>154816</v>
      </c>
      <c r="R19613" s="1" t="s">
        <v>154817</v>
      </c>
    </row>
    <row r="19614" ht="15.75" customHeight="1">
      <c r="A19614" s="1" t="s">
        <v>154818</v>
      </c>
      <c r="B19614" s="1" t="s">
        <v>152240</v>
      </c>
      <c r="C19614" s="1" t="s">
        <v>284</v>
      </c>
      <c r="D19614" s="1" t="s">
        <v>39229</v>
      </c>
      <c r="E19614" s="1" t="s">
        <v>154819</v>
      </c>
      <c r="F19614" s="1" t="s">
        <v>1282</v>
      </c>
      <c r="G19614" s="1" t="s">
        <v>52</v>
      </c>
      <c r="H19614" s="1" t="s">
        <v>51</v>
      </c>
      <c r="L19614" s="1" t="s">
        <v>154820</v>
      </c>
      <c r="M19614" s="1" t="s">
        <v>154821</v>
      </c>
      <c r="N19614" s="1" t="s">
        <v>154822</v>
      </c>
      <c r="O19614" s="1" t="s">
        <v>154823</v>
      </c>
      <c r="P19614" s="1" t="s">
        <v>154824</v>
      </c>
      <c r="Q19614" s="1" t="s">
        <v>154825</v>
      </c>
      <c r="R19614" s="1" t="s">
        <v>154826</v>
      </c>
    </row>
    <row r="19615" ht="15.75" customHeight="1">
      <c r="A19615" s="1" t="s">
        <v>154827</v>
      </c>
      <c r="B19615" s="1" t="s">
        <v>152240</v>
      </c>
      <c r="C19615" s="1" t="s">
        <v>186</v>
      </c>
      <c r="D19615" s="1" t="s">
        <v>186</v>
      </c>
      <c r="E19615" s="1" t="s">
        <v>154828</v>
      </c>
      <c r="F19615" s="1" t="s">
        <v>165</v>
      </c>
      <c r="G19615" s="1" t="s">
        <v>107</v>
      </c>
      <c r="H19615" s="1" t="s">
        <v>1143</v>
      </c>
      <c r="L19615" s="1" t="s">
        <v>154829</v>
      </c>
      <c r="M19615" s="1" t="s">
        <v>154830</v>
      </c>
      <c r="N19615" s="1" t="s">
        <v>154831</v>
      </c>
      <c r="O19615" s="1" t="s">
        <v>154832</v>
      </c>
      <c r="P19615" s="1" t="s">
        <v>154833</v>
      </c>
      <c r="Q19615" s="1" t="s">
        <v>154834</v>
      </c>
      <c r="R19615" s="1" t="s">
        <v>154835</v>
      </c>
    </row>
    <row r="19616" ht="15.75" customHeight="1">
      <c r="A19616" s="1" t="s">
        <v>154836</v>
      </c>
      <c r="B19616" s="1" t="s">
        <v>152240</v>
      </c>
      <c r="C19616" s="1" t="s">
        <v>274</v>
      </c>
      <c r="D19616" s="1" t="s">
        <v>31464</v>
      </c>
      <c r="E19616" s="1" t="s">
        <v>154837</v>
      </c>
      <c r="F19616" s="1" t="s">
        <v>385</v>
      </c>
      <c r="G19616" s="1" t="s">
        <v>330</v>
      </c>
      <c r="H19616" s="1" t="s">
        <v>363</v>
      </c>
      <c r="L19616" s="1" t="s">
        <v>153408</v>
      </c>
      <c r="M19616" s="1" t="s">
        <v>849</v>
      </c>
      <c r="N19616" s="1" t="s">
        <v>154838</v>
      </c>
      <c r="O19616" s="1" t="s">
        <v>154839</v>
      </c>
      <c r="P19616" s="1" t="s">
        <v>154840</v>
      </c>
      <c r="Q19616" s="1" t="s">
        <v>154841</v>
      </c>
      <c r="R19616" s="1" t="s">
        <v>154842</v>
      </c>
    </row>
    <row r="19617" ht="15.75" customHeight="1">
      <c r="A19617" s="1" t="s">
        <v>154843</v>
      </c>
      <c r="B19617" s="1" t="s">
        <v>152240</v>
      </c>
      <c r="C19617" s="1" t="s">
        <v>47</v>
      </c>
      <c r="D19617" s="1" t="s">
        <v>9448</v>
      </c>
      <c r="E19617" s="1" t="s">
        <v>154844</v>
      </c>
      <c r="F19617" s="1" t="s">
        <v>439</v>
      </c>
      <c r="G19617" s="1" t="s">
        <v>256</v>
      </c>
      <c r="H19617" s="1" t="s">
        <v>77</v>
      </c>
      <c r="I19617" s="1" t="s">
        <v>2803</v>
      </c>
      <c r="L19617" s="1" t="s">
        <v>36</v>
      </c>
      <c r="M19617" s="1" t="s">
        <v>154845</v>
      </c>
      <c r="N19617" s="1" t="s">
        <v>154846</v>
      </c>
      <c r="O19617" s="1" t="s">
        <v>154847</v>
      </c>
      <c r="P19617" s="1" t="s">
        <v>154848</v>
      </c>
      <c r="Q19617" s="1" t="s">
        <v>154849</v>
      </c>
      <c r="R19617" s="1" t="s">
        <v>154850</v>
      </c>
    </row>
    <row r="19618" ht="15.75" customHeight="1">
      <c r="A19618" s="1" t="s">
        <v>154851</v>
      </c>
      <c r="B19618" s="1" t="s">
        <v>152240</v>
      </c>
      <c r="C19618" s="1" t="s">
        <v>2791</v>
      </c>
      <c r="D19618" s="1" t="s">
        <v>13132</v>
      </c>
      <c r="E19618" s="1" t="s">
        <v>154852</v>
      </c>
      <c r="F19618" s="1" t="s">
        <v>1535</v>
      </c>
      <c r="G19618" s="1" t="s">
        <v>1163</v>
      </c>
      <c r="H19618" s="1" t="s">
        <v>2482</v>
      </c>
      <c r="L19618" s="1" t="s">
        <v>154853</v>
      </c>
      <c r="M19618" s="1" t="s">
        <v>154854</v>
      </c>
      <c r="N19618" s="1" t="s">
        <v>154855</v>
      </c>
      <c r="O19618" s="1" t="s">
        <v>154856</v>
      </c>
      <c r="P19618" s="1" t="s">
        <v>154857</v>
      </c>
      <c r="Q19618" s="1" t="s">
        <v>154858</v>
      </c>
      <c r="R19618" s="1" t="s">
        <v>154859</v>
      </c>
    </row>
    <row r="19619" ht="15.75" customHeight="1">
      <c r="A19619" s="1" t="s">
        <v>154860</v>
      </c>
      <c r="B19619" s="1" t="s">
        <v>152240</v>
      </c>
      <c r="C19619" s="1" t="s">
        <v>2791</v>
      </c>
      <c r="D19619" s="1" t="s">
        <v>13132</v>
      </c>
      <c r="E19619" s="1" t="s">
        <v>154861</v>
      </c>
      <c r="F19619" s="1" t="s">
        <v>480</v>
      </c>
      <c r="I19619" s="1" t="s">
        <v>553</v>
      </c>
      <c r="L19619" s="1" t="s">
        <v>154862</v>
      </c>
      <c r="M19619" s="1" t="s">
        <v>154863</v>
      </c>
      <c r="N19619" s="1" t="s">
        <v>154864</v>
      </c>
      <c r="O19619" s="1" t="s">
        <v>154865</v>
      </c>
      <c r="P19619" s="1" t="s">
        <v>154866</v>
      </c>
      <c r="Q19619" s="1" t="s">
        <v>154867</v>
      </c>
      <c r="R19619" s="1" t="s">
        <v>154868</v>
      </c>
    </row>
    <row r="19620" ht="15.75" customHeight="1">
      <c r="A19620" s="1" t="s">
        <v>154869</v>
      </c>
      <c r="B19620" s="1" t="s">
        <v>152240</v>
      </c>
      <c r="C19620" s="1" t="s">
        <v>2791</v>
      </c>
      <c r="D19620" s="1" t="s">
        <v>13132</v>
      </c>
      <c r="E19620" s="1" t="s">
        <v>154870</v>
      </c>
      <c r="F19620" s="1" t="s">
        <v>926</v>
      </c>
      <c r="G19620" s="1" t="s">
        <v>363</v>
      </c>
      <c r="H19620" s="1" t="s">
        <v>1775</v>
      </c>
      <c r="L19620" s="1" t="s">
        <v>154871</v>
      </c>
      <c r="M19620" s="1" t="s">
        <v>154872</v>
      </c>
      <c r="N19620" s="1" t="s">
        <v>154873</v>
      </c>
      <c r="O19620" s="1" t="s">
        <v>154874</v>
      </c>
      <c r="P19620" s="1" t="s">
        <v>154875</v>
      </c>
      <c r="Q19620" s="1" t="s">
        <v>154876</v>
      </c>
      <c r="R19620" s="1" t="s">
        <v>154877</v>
      </c>
    </row>
    <row r="19621" ht="15.75" customHeight="1">
      <c r="A19621" s="1" t="s">
        <v>154878</v>
      </c>
      <c r="B19621" s="1" t="s">
        <v>152240</v>
      </c>
      <c r="C19621" s="1" t="s">
        <v>2791</v>
      </c>
      <c r="D19621" s="1" t="s">
        <v>13132</v>
      </c>
      <c r="E19621" s="1" t="s">
        <v>154879</v>
      </c>
      <c r="F19621" s="1" t="s">
        <v>480</v>
      </c>
      <c r="I19621" s="1" t="s">
        <v>553</v>
      </c>
      <c r="L19621" s="1" t="s">
        <v>16865</v>
      </c>
      <c r="M19621" s="1" t="s">
        <v>90008</v>
      </c>
      <c r="N19621" s="1" t="s">
        <v>154880</v>
      </c>
      <c r="O19621" s="1" t="s">
        <v>154881</v>
      </c>
      <c r="P19621" s="1" t="s">
        <v>154882</v>
      </c>
      <c r="Q19621" s="1" t="s">
        <v>154883</v>
      </c>
      <c r="R19621" s="1" t="s">
        <v>154884</v>
      </c>
    </row>
    <row r="19622" ht="15.75" customHeight="1">
      <c r="A19622" s="1" t="s">
        <v>154885</v>
      </c>
      <c r="B19622" s="1" t="s">
        <v>152240</v>
      </c>
      <c r="C19622" s="1" t="s">
        <v>186</v>
      </c>
      <c r="D19622" s="1" t="s">
        <v>3960</v>
      </c>
      <c r="E19622" s="1" t="s">
        <v>154886</v>
      </c>
      <c r="F19622" s="1" t="s">
        <v>1262</v>
      </c>
      <c r="G19622" s="1" t="s">
        <v>1367</v>
      </c>
      <c r="H19622" s="1" t="s">
        <v>3347</v>
      </c>
      <c r="L19622" s="1" t="s">
        <v>154887</v>
      </c>
      <c r="M19622" s="1" t="s">
        <v>154888</v>
      </c>
      <c r="N19622" s="1" t="s">
        <v>154889</v>
      </c>
      <c r="O19622" s="1" t="s">
        <v>154890</v>
      </c>
      <c r="P19622" s="1" t="s">
        <v>154891</v>
      </c>
      <c r="Q19622" s="1" t="s">
        <v>154892</v>
      </c>
      <c r="R19622" s="1" t="s">
        <v>154893</v>
      </c>
    </row>
    <row r="19623" ht="15.75" customHeight="1">
      <c r="A19623" s="1" t="s">
        <v>154894</v>
      </c>
      <c r="B19623" s="1" t="s">
        <v>152240</v>
      </c>
      <c r="C19623" s="1" t="s">
        <v>284</v>
      </c>
      <c r="D19623" s="1" t="s">
        <v>39229</v>
      </c>
      <c r="E19623" s="1" t="s">
        <v>154895</v>
      </c>
      <c r="F19623" s="1" t="s">
        <v>1282</v>
      </c>
      <c r="G19623" s="1" t="s">
        <v>52</v>
      </c>
      <c r="H19623" s="1" t="s">
        <v>64</v>
      </c>
      <c r="L19623" s="1" t="s">
        <v>154896</v>
      </c>
      <c r="M19623" s="1" t="s">
        <v>154897</v>
      </c>
      <c r="N19623" s="1" t="s">
        <v>154898</v>
      </c>
      <c r="O19623" s="1" t="s">
        <v>154899</v>
      </c>
      <c r="P19623" s="1" t="s">
        <v>154900</v>
      </c>
      <c r="Q19623" s="1" t="s">
        <v>154901</v>
      </c>
      <c r="R19623" s="1" t="s">
        <v>154902</v>
      </c>
    </row>
    <row r="19624" ht="15.75" customHeight="1">
      <c r="A19624" s="1" t="s">
        <v>154903</v>
      </c>
      <c r="B19624" s="1" t="s">
        <v>152240</v>
      </c>
      <c r="C19624" s="1" t="s">
        <v>139</v>
      </c>
      <c r="D19624" s="1" t="s">
        <v>139074</v>
      </c>
      <c r="E19624" s="1" t="s">
        <v>154904</v>
      </c>
      <c r="F19624" s="1" t="s">
        <v>234</v>
      </c>
      <c r="G19624" s="1" t="s">
        <v>225</v>
      </c>
      <c r="H19624" s="1" t="s">
        <v>363</v>
      </c>
      <c r="L19624" s="1" t="s">
        <v>36</v>
      </c>
      <c r="M19624" s="1" t="s">
        <v>154905</v>
      </c>
      <c r="N19624" s="1" t="s">
        <v>154906</v>
      </c>
      <c r="O19624" s="1" t="s">
        <v>154907</v>
      </c>
      <c r="P19624" s="1" t="s">
        <v>154908</v>
      </c>
      <c r="Q19624" s="1" t="s">
        <v>154909</v>
      </c>
      <c r="R19624" s="1" t="s">
        <v>154910</v>
      </c>
    </row>
    <row r="19625" ht="15.75" customHeight="1">
      <c r="A19625" s="1" t="s">
        <v>154911</v>
      </c>
      <c r="B19625" s="1" t="s">
        <v>152240</v>
      </c>
      <c r="C19625" s="1" t="s">
        <v>47</v>
      </c>
      <c r="D19625" s="1" t="s">
        <v>10432</v>
      </c>
      <c r="E19625" s="1" t="s">
        <v>154912</v>
      </c>
      <c r="F19625" s="1" t="s">
        <v>234</v>
      </c>
      <c r="G19625" s="1" t="s">
        <v>76</v>
      </c>
      <c r="H19625" s="1" t="s">
        <v>97</v>
      </c>
      <c r="L19625" s="1" t="s">
        <v>36</v>
      </c>
      <c r="M19625" s="1" t="s">
        <v>154913</v>
      </c>
      <c r="N19625" s="1" t="s">
        <v>154914</v>
      </c>
      <c r="O19625" s="1" t="s">
        <v>154915</v>
      </c>
      <c r="P19625" s="1" t="s">
        <v>154916</v>
      </c>
      <c r="Q19625" s="1" t="s">
        <v>154917</v>
      </c>
      <c r="R19625" s="1" t="s">
        <v>154918</v>
      </c>
    </row>
    <row r="19626" ht="15.75" customHeight="1">
      <c r="A19626" s="1" t="s">
        <v>154919</v>
      </c>
      <c r="B19626" s="1" t="s">
        <v>152240</v>
      </c>
      <c r="C19626" s="1" t="s">
        <v>139</v>
      </c>
      <c r="D19626" s="1" t="s">
        <v>134973</v>
      </c>
      <c r="E19626" s="1" t="s">
        <v>154920</v>
      </c>
      <c r="F19626" s="1" t="s">
        <v>7975</v>
      </c>
      <c r="G19626" s="1" t="s">
        <v>2650</v>
      </c>
      <c r="H19626" s="1" t="s">
        <v>3005</v>
      </c>
      <c r="L19626" s="1" t="s">
        <v>36</v>
      </c>
      <c r="M19626" s="1" t="s">
        <v>154921</v>
      </c>
      <c r="N19626" s="1" t="s">
        <v>154922</v>
      </c>
      <c r="O19626" s="1" t="s">
        <v>154923</v>
      </c>
      <c r="P19626" s="1" t="s">
        <v>154924</v>
      </c>
      <c r="Q19626" s="1" t="s">
        <v>154925</v>
      </c>
      <c r="R19626" s="1" t="s">
        <v>154926</v>
      </c>
    </row>
    <row r="19627" ht="15.75" customHeight="1">
      <c r="A19627" s="1" t="s">
        <v>154927</v>
      </c>
      <c r="B19627" s="1" t="s">
        <v>152240</v>
      </c>
      <c r="C19627" s="1" t="s">
        <v>35</v>
      </c>
      <c r="D19627" s="1" t="s">
        <v>36</v>
      </c>
      <c r="E19627" s="1" t="s">
        <v>154928</v>
      </c>
      <c r="F19627" s="1" t="s">
        <v>63</v>
      </c>
      <c r="G19627" s="1" t="s">
        <v>277</v>
      </c>
      <c r="H19627" s="1" t="s">
        <v>541</v>
      </c>
      <c r="L19627" s="1" t="s">
        <v>14421</v>
      </c>
      <c r="M19627" s="1" t="s">
        <v>154929</v>
      </c>
      <c r="N19627" s="1" t="s">
        <v>154930</v>
      </c>
      <c r="O19627" s="1" t="s">
        <v>154931</v>
      </c>
      <c r="P19627" s="1" t="s">
        <v>154932</v>
      </c>
      <c r="Q19627" s="1" t="s">
        <v>154933</v>
      </c>
      <c r="R19627" s="1" t="s">
        <v>154934</v>
      </c>
    </row>
    <row r="19628" ht="15.75" customHeight="1">
      <c r="A19628" s="1" t="s">
        <v>154935</v>
      </c>
      <c r="B19628" s="1" t="s">
        <v>152240</v>
      </c>
      <c r="C19628" s="1" t="s">
        <v>21</v>
      </c>
      <c r="D19628" s="1" t="s">
        <v>154936</v>
      </c>
      <c r="E19628" s="1" t="s">
        <v>154937</v>
      </c>
      <c r="F19628" s="1" t="s">
        <v>24</v>
      </c>
      <c r="L19628" s="1" t="s">
        <v>36</v>
      </c>
      <c r="M19628" s="1" t="s">
        <v>154938</v>
      </c>
      <c r="N19628" s="1" t="s">
        <v>154939</v>
      </c>
      <c r="O19628" s="1" t="s">
        <v>154940</v>
      </c>
      <c r="P19628" s="1" t="s">
        <v>154941</v>
      </c>
      <c r="Q19628" s="1" t="s">
        <v>154942</v>
      </c>
      <c r="R19628" s="1" t="s">
        <v>154943</v>
      </c>
    </row>
    <row r="19629" ht="15.75" customHeight="1">
      <c r="A19629" s="1" t="s">
        <v>154944</v>
      </c>
      <c r="B19629" s="1" t="s">
        <v>152240</v>
      </c>
      <c r="C19629" s="1" t="s">
        <v>139</v>
      </c>
      <c r="D19629" s="1" t="s">
        <v>139074</v>
      </c>
      <c r="E19629" s="1" t="s">
        <v>154945</v>
      </c>
      <c r="F19629" s="1" t="s">
        <v>385</v>
      </c>
      <c r="G19629" s="1" t="s">
        <v>363</v>
      </c>
      <c r="H19629" s="1" t="s">
        <v>331</v>
      </c>
      <c r="L19629" s="1" t="s">
        <v>153408</v>
      </c>
      <c r="M19629" s="1" t="s">
        <v>154946</v>
      </c>
      <c r="N19629" s="1" t="s">
        <v>154947</v>
      </c>
      <c r="O19629" s="1" t="s">
        <v>154948</v>
      </c>
      <c r="P19629" s="1" t="s">
        <v>154949</v>
      </c>
      <c r="Q19629" s="1" t="s">
        <v>154950</v>
      </c>
      <c r="R19629" s="1" t="s">
        <v>154951</v>
      </c>
    </row>
    <row r="19630" ht="15.75" customHeight="1">
      <c r="A19630" s="1" t="s">
        <v>154952</v>
      </c>
      <c r="B19630" s="1" t="s">
        <v>152240</v>
      </c>
      <c r="C19630" s="1" t="s">
        <v>186</v>
      </c>
      <c r="D19630" s="1" t="s">
        <v>56556</v>
      </c>
      <c r="E19630" s="1" t="s">
        <v>154953</v>
      </c>
      <c r="F19630" s="1" t="s">
        <v>24</v>
      </c>
      <c r="I19630" s="1" t="s">
        <v>53</v>
      </c>
      <c r="J19630" s="1" t="s">
        <v>1764</v>
      </c>
      <c r="L19630" s="1" t="s">
        <v>151943</v>
      </c>
      <c r="M19630" s="1" t="s">
        <v>154954</v>
      </c>
      <c r="N19630" s="1" t="s">
        <v>152833</v>
      </c>
      <c r="O19630" s="1" t="s">
        <v>154955</v>
      </c>
      <c r="P19630" s="1" t="s">
        <v>154956</v>
      </c>
      <c r="Q19630" s="1" t="s">
        <v>154957</v>
      </c>
      <c r="R19630" s="1" t="s">
        <v>154958</v>
      </c>
      <c r="S19630" s="1" t="s">
        <v>2204</v>
      </c>
    </row>
    <row r="19631" ht="15.75" customHeight="1">
      <c r="A19631" s="1" t="s">
        <v>154959</v>
      </c>
      <c r="B19631" s="1" t="s">
        <v>152240</v>
      </c>
      <c r="C19631" s="1" t="s">
        <v>186</v>
      </c>
      <c r="D19631" s="1" t="s">
        <v>186</v>
      </c>
      <c r="E19631" s="1" t="s">
        <v>154960</v>
      </c>
      <c r="F19631" s="1" t="s">
        <v>3033</v>
      </c>
      <c r="G19631" s="1" t="s">
        <v>267</v>
      </c>
      <c r="L19631" s="1" t="s">
        <v>36</v>
      </c>
      <c r="M19631" s="1" t="s">
        <v>36</v>
      </c>
      <c r="N19631" s="1" t="s">
        <v>154961</v>
      </c>
      <c r="O19631" s="1" t="s">
        <v>154962</v>
      </c>
      <c r="P19631" s="1" t="s">
        <v>154963</v>
      </c>
      <c r="Q19631" s="1" t="s">
        <v>154964</v>
      </c>
      <c r="R19631" s="1" t="s">
        <v>154965</v>
      </c>
    </row>
    <row r="19632" ht="15.75" customHeight="1">
      <c r="A19632" s="1" t="s">
        <v>154966</v>
      </c>
      <c r="B19632" s="1" t="s">
        <v>152240</v>
      </c>
      <c r="C19632" s="1" t="s">
        <v>186</v>
      </c>
      <c r="D19632" s="1" t="s">
        <v>6249</v>
      </c>
      <c r="E19632" s="1" t="s">
        <v>154967</v>
      </c>
      <c r="F19632" s="1" t="s">
        <v>385</v>
      </c>
      <c r="L19632" s="1" t="s">
        <v>36</v>
      </c>
      <c r="M19632" s="1" t="s">
        <v>154968</v>
      </c>
      <c r="N19632" s="1" t="s">
        <v>186</v>
      </c>
      <c r="O19632" s="1" t="s">
        <v>154969</v>
      </c>
      <c r="P19632" s="1" t="s">
        <v>154970</v>
      </c>
      <c r="Q19632" s="1" t="s">
        <v>154971</v>
      </c>
      <c r="R19632" s="1" t="s">
        <v>154972</v>
      </c>
    </row>
    <row r="19633" ht="15.75" customHeight="1">
      <c r="A19633" s="1" t="s">
        <v>154973</v>
      </c>
      <c r="B19633" s="1" t="s">
        <v>152240</v>
      </c>
      <c r="C19633" s="1" t="s">
        <v>186</v>
      </c>
      <c r="D19633" s="1" t="s">
        <v>232</v>
      </c>
      <c r="E19633" s="1" t="s">
        <v>154974</v>
      </c>
      <c r="F19633" s="1" t="s">
        <v>24</v>
      </c>
      <c r="I19633" s="1" t="s">
        <v>2832</v>
      </c>
      <c r="J19633" s="1" t="s">
        <v>1122</v>
      </c>
      <c r="L19633" s="1" t="s">
        <v>12819</v>
      </c>
      <c r="M19633" s="1" t="s">
        <v>154975</v>
      </c>
      <c r="N19633" s="1" t="s">
        <v>154976</v>
      </c>
      <c r="O19633" s="1" t="s">
        <v>154977</v>
      </c>
      <c r="P19633" s="1" t="s">
        <v>154978</v>
      </c>
      <c r="Q19633" s="1" t="s">
        <v>154979</v>
      </c>
      <c r="R19633" s="1" t="s">
        <v>154980</v>
      </c>
    </row>
    <row r="19634" ht="15.75" customHeight="1">
      <c r="A19634" s="1" t="s">
        <v>154981</v>
      </c>
      <c r="B19634" s="1" t="s">
        <v>152240</v>
      </c>
      <c r="C19634" s="1" t="s">
        <v>116</v>
      </c>
      <c r="D19634" s="1" t="s">
        <v>36</v>
      </c>
      <c r="E19634" s="1" t="s">
        <v>154982</v>
      </c>
      <c r="F19634" s="1" t="s">
        <v>7975</v>
      </c>
      <c r="G19634" s="1" t="s">
        <v>3005</v>
      </c>
      <c r="H19634" s="1" t="s">
        <v>2650</v>
      </c>
      <c r="L19634" s="1" t="s">
        <v>154983</v>
      </c>
      <c r="M19634" s="1" t="s">
        <v>154984</v>
      </c>
      <c r="N19634" s="1" t="s">
        <v>154985</v>
      </c>
      <c r="O19634" s="1" t="s">
        <v>154986</v>
      </c>
      <c r="P19634" s="1" t="s">
        <v>154987</v>
      </c>
      <c r="Q19634" s="1" t="s">
        <v>154988</v>
      </c>
      <c r="R19634" s="1" t="s">
        <v>154989</v>
      </c>
    </row>
    <row r="19635" ht="15.75" customHeight="1">
      <c r="A19635" s="1" t="s">
        <v>154990</v>
      </c>
      <c r="B19635" s="1" t="s">
        <v>152240</v>
      </c>
      <c r="C19635" s="1" t="s">
        <v>47</v>
      </c>
      <c r="D19635" s="1" t="s">
        <v>350</v>
      </c>
      <c r="E19635" s="1" t="s">
        <v>154991</v>
      </c>
      <c r="F19635" s="1" t="s">
        <v>234</v>
      </c>
      <c r="G19635" s="1" t="s">
        <v>97</v>
      </c>
      <c r="H19635" s="1" t="s">
        <v>76</v>
      </c>
      <c r="I19635" s="1" t="s">
        <v>5136</v>
      </c>
      <c r="L19635" s="1" t="s">
        <v>36</v>
      </c>
      <c r="M19635" s="1" t="s">
        <v>154738</v>
      </c>
      <c r="N19635" s="1" t="s">
        <v>154992</v>
      </c>
      <c r="O19635" s="1" t="s">
        <v>154993</v>
      </c>
      <c r="P19635" s="1" t="s">
        <v>154994</v>
      </c>
      <c r="Q19635" s="1" t="s">
        <v>154995</v>
      </c>
      <c r="R19635" s="1" t="s">
        <v>154996</v>
      </c>
    </row>
    <row r="19636" ht="15.75" customHeight="1">
      <c r="A19636" s="1" t="s">
        <v>154997</v>
      </c>
      <c r="B19636" s="1" t="s">
        <v>152240</v>
      </c>
      <c r="C19636" s="1" t="s">
        <v>116</v>
      </c>
      <c r="D19636" s="1" t="s">
        <v>36</v>
      </c>
      <c r="E19636" s="1" t="s">
        <v>154998</v>
      </c>
      <c r="F19636" s="1" t="s">
        <v>7975</v>
      </c>
      <c r="G19636" s="1" t="s">
        <v>2650</v>
      </c>
      <c r="H19636" s="1" t="s">
        <v>201</v>
      </c>
      <c r="I19636" s="1" t="s">
        <v>1714</v>
      </c>
      <c r="L19636" s="1" t="s">
        <v>154999</v>
      </c>
      <c r="M19636" s="1" t="s">
        <v>155000</v>
      </c>
      <c r="N19636" s="1" t="s">
        <v>155001</v>
      </c>
      <c r="O19636" s="1" t="s">
        <v>155002</v>
      </c>
      <c r="P19636" s="1" t="s">
        <v>155003</v>
      </c>
      <c r="Q19636" s="1" t="s">
        <v>155004</v>
      </c>
      <c r="R19636" s="1" t="s">
        <v>155005</v>
      </c>
    </row>
    <row r="19637" ht="15.75" customHeight="1">
      <c r="A19637" s="1" t="s">
        <v>155006</v>
      </c>
      <c r="B19637" s="1" t="s">
        <v>152240</v>
      </c>
      <c r="C19637" s="1" t="s">
        <v>128</v>
      </c>
      <c r="D19637" s="1" t="s">
        <v>28301</v>
      </c>
      <c r="E19637" s="1" t="s">
        <v>155007</v>
      </c>
      <c r="F19637" s="1" t="s">
        <v>393</v>
      </c>
      <c r="G19637" s="1" t="s">
        <v>77</v>
      </c>
      <c r="H19637" s="1" t="s">
        <v>299</v>
      </c>
      <c r="L19637" s="1" t="s">
        <v>121833</v>
      </c>
      <c r="M19637" s="1" t="s">
        <v>36</v>
      </c>
      <c r="N19637" s="1" t="s">
        <v>121833</v>
      </c>
      <c r="O19637" s="1" t="s">
        <v>155008</v>
      </c>
      <c r="P19637" s="1" t="s">
        <v>155009</v>
      </c>
      <c r="Q19637" s="1" t="s">
        <v>155010</v>
      </c>
      <c r="R19637" s="1" t="s">
        <v>155011</v>
      </c>
    </row>
    <row r="19638" ht="15.75" customHeight="1">
      <c r="A19638" s="1" t="s">
        <v>155012</v>
      </c>
      <c r="B19638" s="1" t="s">
        <v>152240</v>
      </c>
      <c r="C19638" s="1" t="s">
        <v>186</v>
      </c>
      <c r="D19638" s="1" t="s">
        <v>3960</v>
      </c>
      <c r="E19638" s="1" t="s">
        <v>155013</v>
      </c>
      <c r="F19638" s="1" t="s">
        <v>165</v>
      </c>
      <c r="G19638" s="1" t="s">
        <v>702</v>
      </c>
      <c r="H19638" s="1" t="s">
        <v>541</v>
      </c>
      <c r="L19638" s="1" t="s">
        <v>155014</v>
      </c>
      <c r="M19638" s="1" t="s">
        <v>1210</v>
      </c>
      <c r="N19638" s="1" t="s">
        <v>155015</v>
      </c>
      <c r="O19638" s="1" t="s">
        <v>155016</v>
      </c>
      <c r="P19638" s="1" t="s">
        <v>155017</v>
      </c>
      <c r="Q19638" s="1" t="s">
        <v>155018</v>
      </c>
      <c r="R19638" s="1" t="s">
        <v>155019</v>
      </c>
    </row>
    <row r="19639" ht="15.75" customHeight="1">
      <c r="A19639" s="1" t="s">
        <v>155020</v>
      </c>
      <c r="B19639" s="1" t="s">
        <v>152240</v>
      </c>
      <c r="C19639" s="1" t="s">
        <v>186</v>
      </c>
      <c r="D19639" s="1" t="s">
        <v>61988</v>
      </c>
      <c r="E19639" s="1" t="s">
        <v>155021</v>
      </c>
      <c r="F19639" s="1" t="s">
        <v>153</v>
      </c>
      <c r="G19639" s="1" t="s">
        <v>947</v>
      </c>
      <c r="H19639" s="1" t="s">
        <v>64</v>
      </c>
      <c r="L19639" s="1" t="s">
        <v>154291</v>
      </c>
      <c r="M19639" s="1" t="s">
        <v>155022</v>
      </c>
      <c r="N19639" s="1" t="s">
        <v>155023</v>
      </c>
      <c r="O19639" s="1" t="s">
        <v>155024</v>
      </c>
      <c r="P19639" s="1" t="s">
        <v>155025</v>
      </c>
      <c r="Q19639" s="1" t="s">
        <v>155026</v>
      </c>
      <c r="R19639" s="1" t="s">
        <v>155027</v>
      </c>
      <c r="S19639" s="1" t="s">
        <v>2204</v>
      </c>
    </row>
    <row r="19640" ht="15.75" customHeight="1">
      <c r="A19640" s="1" t="s">
        <v>155028</v>
      </c>
      <c r="B19640" s="1" t="s">
        <v>152240</v>
      </c>
      <c r="C19640" s="1" t="s">
        <v>162</v>
      </c>
      <c r="D19640" s="1" t="s">
        <v>19730</v>
      </c>
      <c r="E19640" s="1" t="s">
        <v>155029</v>
      </c>
      <c r="F19640" s="1" t="s">
        <v>234</v>
      </c>
      <c r="G19640" s="1" t="s">
        <v>3933</v>
      </c>
      <c r="H19640" s="1" t="s">
        <v>363</v>
      </c>
      <c r="I19640" s="1" t="s">
        <v>53</v>
      </c>
      <c r="J19640" s="1" t="s">
        <v>1764</v>
      </c>
      <c r="L19640" s="1" t="s">
        <v>36</v>
      </c>
      <c r="M19640" s="1" t="s">
        <v>154445</v>
      </c>
      <c r="N19640" s="1" t="s">
        <v>154446</v>
      </c>
      <c r="O19640" s="1" t="s">
        <v>155030</v>
      </c>
      <c r="P19640" s="1" t="s">
        <v>155031</v>
      </c>
      <c r="Q19640" s="1" t="s">
        <v>155032</v>
      </c>
      <c r="R19640" s="1" t="s">
        <v>155033</v>
      </c>
    </row>
    <row r="19641" ht="15.75" customHeight="1">
      <c r="A19641" s="1" t="s">
        <v>155034</v>
      </c>
      <c r="B19641" s="1" t="s">
        <v>152240</v>
      </c>
      <c r="C19641" s="1" t="s">
        <v>21</v>
      </c>
      <c r="D19641" s="1" t="s">
        <v>2000</v>
      </c>
      <c r="E19641" s="1" t="s">
        <v>155035</v>
      </c>
      <c r="F19641" s="1" t="s">
        <v>131</v>
      </c>
      <c r="G19641" s="1" t="s">
        <v>936</v>
      </c>
      <c r="L19641" s="1" t="s">
        <v>155036</v>
      </c>
      <c r="M19641" s="1" t="s">
        <v>155037</v>
      </c>
      <c r="N19641" s="1" t="s">
        <v>155038</v>
      </c>
      <c r="O19641" s="1" t="s">
        <v>155039</v>
      </c>
      <c r="P19641" s="1" t="s">
        <v>155040</v>
      </c>
      <c r="Q19641" s="1" t="s">
        <v>155041</v>
      </c>
      <c r="R19641" s="1" t="s">
        <v>155042</v>
      </c>
    </row>
    <row r="19642" ht="15.75" customHeight="1">
      <c r="A19642" s="1" t="s">
        <v>155043</v>
      </c>
      <c r="B19642" s="1" t="s">
        <v>152240</v>
      </c>
      <c r="C19642" s="1" t="s">
        <v>116</v>
      </c>
      <c r="D19642" s="1" t="s">
        <v>23627</v>
      </c>
      <c r="E19642" s="1" t="s">
        <v>155044</v>
      </c>
      <c r="F19642" s="1" t="s">
        <v>7975</v>
      </c>
      <c r="G19642" s="1" t="s">
        <v>3005</v>
      </c>
      <c r="H19642" s="1" t="s">
        <v>2650</v>
      </c>
      <c r="I19642" s="1" t="s">
        <v>553</v>
      </c>
      <c r="L19642" s="1" t="s">
        <v>155045</v>
      </c>
      <c r="M19642" s="1" t="s">
        <v>155046</v>
      </c>
      <c r="N19642" s="1" t="s">
        <v>155047</v>
      </c>
      <c r="O19642" s="1" t="s">
        <v>155048</v>
      </c>
      <c r="P19642" s="1" t="s">
        <v>155049</v>
      </c>
      <c r="Q19642" s="1" t="s">
        <v>155050</v>
      </c>
      <c r="R19642" s="1" t="s">
        <v>155051</v>
      </c>
    </row>
    <row r="19643" ht="15.75" customHeight="1">
      <c r="A19643" s="1" t="s">
        <v>155052</v>
      </c>
      <c r="B19643" s="1" t="s">
        <v>152240</v>
      </c>
      <c r="C19643" s="1" t="s">
        <v>116</v>
      </c>
      <c r="D19643" s="1" t="s">
        <v>36</v>
      </c>
      <c r="E19643" s="1" t="s">
        <v>152330</v>
      </c>
      <c r="F19643" s="1" t="s">
        <v>24</v>
      </c>
      <c r="G19643" s="1" t="s">
        <v>1143</v>
      </c>
      <c r="H19643" s="1" t="s">
        <v>51</v>
      </c>
      <c r="I19643" s="1" t="s">
        <v>65</v>
      </c>
      <c r="L19643" s="1" t="s">
        <v>36</v>
      </c>
      <c r="M19643" s="1" t="s">
        <v>152331</v>
      </c>
      <c r="N19643" s="1" t="s">
        <v>155053</v>
      </c>
      <c r="O19643" s="1" t="s">
        <v>155054</v>
      </c>
      <c r="P19643" s="1" t="s">
        <v>155055</v>
      </c>
      <c r="Q19643" s="1" t="s">
        <v>155056</v>
      </c>
      <c r="R19643" s="1" t="s">
        <v>155057</v>
      </c>
    </row>
    <row r="19644" ht="15.75" customHeight="1">
      <c r="A19644" s="1" t="s">
        <v>155058</v>
      </c>
      <c r="B19644" s="1" t="s">
        <v>152240</v>
      </c>
      <c r="C19644" s="1" t="s">
        <v>116</v>
      </c>
      <c r="D19644" s="1" t="s">
        <v>23637</v>
      </c>
      <c r="E19644" s="1" t="s">
        <v>155059</v>
      </c>
      <c r="F19644" s="1" t="s">
        <v>822</v>
      </c>
      <c r="G19644" s="1" t="s">
        <v>1163</v>
      </c>
      <c r="H19644" s="1" t="s">
        <v>190</v>
      </c>
      <c r="I19644" s="1" t="s">
        <v>65</v>
      </c>
      <c r="L19644" s="1" t="s">
        <v>155060</v>
      </c>
      <c r="M19644" s="1" t="s">
        <v>155061</v>
      </c>
      <c r="N19644" s="1" t="s">
        <v>155062</v>
      </c>
      <c r="O19644" s="1" t="s">
        <v>155063</v>
      </c>
      <c r="P19644" s="1" t="s">
        <v>155064</v>
      </c>
      <c r="Q19644" s="1" t="s">
        <v>155065</v>
      </c>
      <c r="R19644" s="1" t="s">
        <v>155066</v>
      </c>
    </row>
    <row r="19645" ht="15.75" customHeight="1">
      <c r="A19645" s="1" t="s">
        <v>155067</v>
      </c>
      <c r="B19645" s="1" t="s">
        <v>152240</v>
      </c>
      <c r="C19645" s="1" t="s">
        <v>116</v>
      </c>
      <c r="D19645" s="1" t="s">
        <v>65892</v>
      </c>
      <c r="E19645" s="1" t="s">
        <v>155068</v>
      </c>
      <c r="F19645" s="1" t="s">
        <v>234</v>
      </c>
      <c r="G19645" s="1" t="s">
        <v>287</v>
      </c>
      <c r="L19645" s="1" t="s">
        <v>155069</v>
      </c>
      <c r="M19645" s="1" t="s">
        <v>155070</v>
      </c>
      <c r="N19645" s="1" t="s">
        <v>155071</v>
      </c>
      <c r="O19645" s="1" t="s">
        <v>155072</v>
      </c>
      <c r="P19645" s="1" t="s">
        <v>155073</v>
      </c>
      <c r="Q19645" s="1" t="s">
        <v>155074</v>
      </c>
      <c r="R19645" s="1" t="s">
        <v>155075</v>
      </c>
    </row>
    <row r="19646" ht="15.75" customHeight="1">
      <c r="A19646" s="1" t="s">
        <v>155076</v>
      </c>
      <c r="B19646" s="1" t="s">
        <v>152240</v>
      </c>
      <c r="C19646" s="1" t="s">
        <v>116</v>
      </c>
      <c r="D19646" s="1" t="s">
        <v>65892</v>
      </c>
      <c r="E19646" s="1" t="s">
        <v>155077</v>
      </c>
      <c r="F19646" s="1" t="s">
        <v>988</v>
      </c>
      <c r="G19646" s="1" t="s">
        <v>1367</v>
      </c>
      <c r="H19646" s="1" t="s">
        <v>3347</v>
      </c>
      <c r="I19646" s="1" t="s">
        <v>565</v>
      </c>
      <c r="L19646" s="1" t="s">
        <v>155078</v>
      </c>
      <c r="M19646" s="1" t="s">
        <v>155079</v>
      </c>
      <c r="N19646" s="1" t="s">
        <v>155080</v>
      </c>
      <c r="O19646" s="1" t="s">
        <v>155081</v>
      </c>
      <c r="P19646" s="1" t="s">
        <v>155082</v>
      </c>
      <c r="Q19646" s="1" t="s">
        <v>155083</v>
      </c>
      <c r="R19646" s="1" t="s">
        <v>155084</v>
      </c>
    </row>
    <row r="19647" ht="15.75" customHeight="1">
      <c r="A19647" s="1" t="s">
        <v>155085</v>
      </c>
      <c r="B19647" s="1" t="s">
        <v>152240</v>
      </c>
      <c r="C19647" s="1" t="s">
        <v>116</v>
      </c>
      <c r="D19647" s="1" t="s">
        <v>7425</v>
      </c>
      <c r="E19647" s="1" t="s">
        <v>155086</v>
      </c>
      <c r="F19647" s="1" t="s">
        <v>401</v>
      </c>
      <c r="G19647" s="1" t="s">
        <v>460</v>
      </c>
      <c r="L19647" s="1" t="s">
        <v>155087</v>
      </c>
      <c r="M19647" s="1" t="s">
        <v>36</v>
      </c>
      <c r="N19647" s="1" t="s">
        <v>155088</v>
      </c>
      <c r="O19647" s="1" t="s">
        <v>155089</v>
      </c>
      <c r="P19647" s="1" t="s">
        <v>155090</v>
      </c>
      <c r="Q19647" s="1" t="s">
        <v>155091</v>
      </c>
      <c r="R19647" s="1" t="s">
        <v>155092</v>
      </c>
    </row>
    <row r="19648" ht="15.75" customHeight="1">
      <c r="A19648" s="1" t="s">
        <v>155093</v>
      </c>
      <c r="B19648" s="1" t="s">
        <v>152240</v>
      </c>
      <c r="C19648" s="1" t="s">
        <v>116</v>
      </c>
      <c r="D19648" s="1" t="s">
        <v>6346</v>
      </c>
      <c r="E19648" s="1" t="s">
        <v>155094</v>
      </c>
      <c r="F19648" s="1" t="s">
        <v>266</v>
      </c>
      <c r="G19648" s="1" t="s">
        <v>39</v>
      </c>
      <c r="L19648" s="1" t="s">
        <v>36</v>
      </c>
      <c r="M19648" s="1" t="s">
        <v>155095</v>
      </c>
      <c r="N19648" s="1" t="s">
        <v>155096</v>
      </c>
      <c r="O19648" s="1" t="s">
        <v>155097</v>
      </c>
      <c r="P19648" s="1" t="s">
        <v>155098</v>
      </c>
      <c r="Q19648" s="1" t="s">
        <v>155099</v>
      </c>
      <c r="R19648" s="1" t="s">
        <v>155100</v>
      </c>
    </row>
    <row r="19649" ht="15.75" customHeight="1">
      <c r="A19649" s="1" t="s">
        <v>155101</v>
      </c>
      <c r="B19649" s="1" t="s">
        <v>152240</v>
      </c>
      <c r="C19649" s="1" t="s">
        <v>116</v>
      </c>
      <c r="D19649" s="1" t="s">
        <v>34635</v>
      </c>
      <c r="E19649" s="1" t="s">
        <v>155102</v>
      </c>
      <c r="F19649" s="1" t="s">
        <v>585</v>
      </c>
      <c r="G19649" s="1" t="s">
        <v>77</v>
      </c>
      <c r="H19649" s="1" t="s">
        <v>1065</v>
      </c>
      <c r="L19649" s="1" t="s">
        <v>155103</v>
      </c>
      <c r="M19649" s="1" t="s">
        <v>155104</v>
      </c>
      <c r="N19649" s="1" t="s">
        <v>155105</v>
      </c>
      <c r="O19649" s="1" t="s">
        <v>155106</v>
      </c>
      <c r="P19649" s="1" t="s">
        <v>155107</v>
      </c>
      <c r="Q19649" s="1" t="s">
        <v>155108</v>
      </c>
      <c r="R19649" s="1" t="s">
        <v>155109</v>
      </c>
    </row>
    <row r="19650" ht="15.75" customHeight="1">
      <c r="A19650" s="1" t="s">
        <v>155110</v>
      </c>
      <c r="B19650" s="1" t="s">
        <v>152240</v>
      </c>
      <c r="C19650" s="1" t="s">
        <v>116</v>
      </c>
      <c r="D19650" s="1" t="s">
        <v>36</v>
      </c>
      <c r="E19650" s="1" t="s">
        <v>155111</v>
      </c>
      <c r="F19650" s="1" t="s">
        <v>865</v>
      </c>
      <c r="L19650" s="1" t="s">
        <v>36</v>
      </c>
      <c r="M19650" s="1" t="s">
        <v>155112</v>
      </c>
      <c r="N19650" s="1" t="s">
        <v>155113</v>
      </c>
      <c r="O19650" s="1" t="s">
        <v>155114</v>
      </c>
      <c r="P19650" s="1" t="s">
        <v>155115</v>
      </c>
      <c r="Q19650" s="1" t="s">
        <v>155116</v>
      </c>
      <c r="R19650" s="1" t="s">
        <v>155117</v>
      </c>
      <c r="S19650" s="1" t="s">
        <v>871</v>
      </c>
    </row>
    <row r="19651" ht="15.75" customHeight="1">
      <c r="A19651" s="1" t="s">
        <v>155118</v>
      </c>
      <c r="B19651" s="1" t="s">
        <v>152240</v>
      </c>
      <c r="C19651" s="1" t="s">
        <v>186</v>
      </c>
      <c r="D19651" s="1" t="s">
        <v>28350</v>
      </c>
      <c r="E19651" s="1" t="s">
        <v>155119</v>
      </c>
      <c r="F19651" s="1" t="s">
        <v>106</v>
      </c>
      <c r="G19651" s="1" t="s">
        <v>1192</v>
      </c>
      <c r="H19651" s="1" t="s">
        <v>107</v>
      </c>
      <c r="L19651" s="1" t="s">
        <v>155120</v>
      </c>
      <c r="M19651" s="1" t="s">
        <v>155121</v>
      </c>
      <c r="N19651" s="1" t="s">
        <v>155122</v>
      </c>
      <c r="O19651" s="1" t="s">
        <v>155123</v>
      </c>
      <c r="P19651" s="1" t="s">
        <v>155124</v>
      </c>
      <c r="Q19651" s="1" t="s">
        <v>155125</v>
      </c>
      <c r="R19651" s="1" t="s">
        <v>155126</v>
      </c>
    </row>
    <row r="19652" ht="15.75" customHeight="1">
      <c r="A19652" s="1" t="s">
        <v>155127</v>
      </c>
      <c r="B19652" s="1" t="s">
        <v>152240</v>
      </c>
      <c r="C19652" s="1" t="s">
        <v>186</v>
      </c>
      <c r="D19652" s="1" t="s">
        <v>74115</v>
      </c>
      <c r="E19652" s="1" t="s">
        <v>155128</v>
      </c>
      <c r="F19652" s="1" t="s">
        <v>875</v>
      </c>
      <c r="G19652" s="1" t="s">
        <v>4607</v>
      </c>
      <c r="H19652" s="1" t="s">
        <v>331</v>
      </c>
      <c r="I19652" s="1" t="s">
        <v>65</v>
      </c>
      <c r="L19652" s="1" t="s">
        <v>36</v>
      </c>
      <c r="M19652" s="1" t="s">
        <v>155129</v>
      </c>
      <c r="N19652" s="1" t="s">
        <v>80286</v>
      </c>
      <c r="O19652" s="1" t="s">
        <v>155130</v>
      </c>
      <c r="P19652" s="1" t="s">
        <v>155131</v>
      </c>
      <c r="Q19652" s="1" t="s">
        <v>155132</v>
      </c>
      <c r="R19652" s="1" t="s">
        <v>155133</v>
      </c>
    </row>
    <row r="19653" ht="15.75" customHeight="1">
      <c r="A19653" s="1" t="s">
        <v>155134</v>
      </c>
      <c r="B19653" s="1" t="s">
        <v>152240</v>
      </c>
      <c r="C19653" s="1" t="s">
        <v>284</v>
      </c>
      <c r="D19653" s="1" t="s">
        <v>2738</v>
      </c>
      <c r="E19653" s="1" t="s">
        <v>155135</v>
      </c>
      <c r="F19653" s="1" t="s">
        <v>385</v>
      </c>
      <c r="G19653" s="1" t="s">
        <v>76</v>
      </c>
      <c r="H19653" s="1" t="s">
        <v>190</v>
      </c>
      <c r="L19653" s="1" t="s">
        <v>36</v>
      </c>
      <c r="M19653" s="1" t="s">
        <v>36</v>
      </c>
      <c r="N19653" s="1" t="s">
        <v>13262</v>
      </c>
      <c r="O19653" s="1" t="s">
        <v>155136</v>
      </c>
      <c r="P19653" s="1" t="s">
        <v>155137</v>
      </c>
      <c r="Q19653" s="1" t="s">
        <v>155138</v>
      </c>
      <c r="R19653" s="1" t="s">
        <v>155139</v>
      </c>
    </row>
    <row r="19654" ht="15.75" customHeight="1">
      <c r="A19654" s="1" t="s">
        <v>155140</v>
      </c>
      <c r="B19654" s="1" t="s">
        <v>152240</v>
      </c>
      <c r="C19654" s="1" t="s">
        <v>274</v>
      </c>
      <c r="D19654" s="1" t="s">
        <v>20945</v>
      </c>
      <c r="E19654" s="1" t="s">
        <v>155141</v>
      </c>
      <c r="F19654" s="1" t="s">
        <v>1357</v>
      </c>
      <c r="G19654" s="1" t="s">
        <v>776</v>
      </c>
      <c r="L19654" s="1" t="s">
        <v>36</v>
      </c>
      <c r="M19654" s="1" t="s">
        <v>155142</v>
      </c>
      <c r="N19654" s="1" t="s">
        <v>155143</v>
      </c>
      <c r="O19654" s="1" t="s">
        <v>155144</v>
      </c>
      <c r="P19654" s="1" t="s">
        <v>155145</v>
      </c>
      <c r="Q19654" s="1" t="s">
        <v>155146</v>
      </c>
      <c r="R19654" s="1" t="s">
        <v>155147</v>
      </c>
    </row>
    <row r="19655" ht="15.75" customHeight="1">
      <c r="A19655" s="1" t="s">
        <v>155148</v>
      </c>
      <c r="B19655" s="1" t="s">
        <v>152240</v>
      </c>
      <c r="C19655" s="1" t="s">
        <v>47</v>
      </c>
      <c r="D19655" s="1" t="s">
        <v>10432</v>
      </c>
      <c r="E19655" s="1" t="s">
        <v>155149</v>
      </c>
      <c r="F19655" s="1" t="s">
        <v>234</v>
      </c>
      <c r="G19655" s="1" t="s">
        <v>76</v>
      </c>
      <c r="I19655" s="1" t="s">
        <v>120</v>
      </c>
      <c r="L19655" s="1" t="s">
        <v>36</v>
      </c>
      <c r="M19655" s="1" t="s">
        <v>154061</v>
      </c>
      <c r="N19655" s="1" t="s">
        <v>43453</v>
      </c>
      <c r="O19655" s="1" t="s">
        <v>155150</v>
      </c>
      <c r="P19655" s="1" t="s">
        <v>155151</v>
      </c>
      <c r="Q19655" s="1" t="s">
        <v>155152</v>
      </c>
      <c r="R19655" s="1" t="s">
        <v>155153</v>
      </c>
    </row>
    <row r="19656" ht="15.75" customHeight="1">
      <c r="A19656" s="1" t="s">
        <v>155154</v>
      </c>
      <c r="B19656" s="1" t="s">
        <v>152240</v>
      </c>
      <c r="C19656" s="1" t="s">
        <v>1119</v>
      </c>
      <c r="D19656" s="1" t="s">
        <v>21818</v>
      </c>
      <c r="E19656" s="1" t="s">
        <v>155155</v>
      </c>
      <c r="F19656" s="1" t="s">
        <v>401</v>
      </c>
      <c r="G19656" s="1" t="s">
        <v>190</v>
      </c>
      <c r="I19656" s="1" t="s">
        <v>2011</v>
      </c>
      <c r="L19656" s="1" t="s">
        <v>155156</v>
      </c>
      <c r="M19656" s="1" t="s">
        <v>155157</v>
      </c>
      <c r="N19656" s="1" t="s">
        <v>155158</v>
      </c>
      <c r="O19656" s="1" t="s">
        <v>155159</v>
      </c>
      <c r="P19656" s="1" t="s">
        <v>155160</v>
      </c>
      <c r="Q19656" s="1" t="s">
        <v>155161</v>
      </c>
      <c r="R19656" s="1" t="s">
        <v>155162</v>
      </c>
    </row>
    <row r="19657" ht="15.75" customHeight="1">
      <c r="A19657" s="1" t="s">
        <v>155163</v>
      </c>
      <c r="B19657" s="1" t="s">
        <v>152240</v>
      </c>
      <c r="C19657" s="1" t="s">
        <v>186</v>
      </c>
      <c r="D19657" s="1" t="s">
        <v>186</v>
      </c>
      <c r="E19657" s="1" t="s">
        <v>155164</v>
      </c>
      <c r="F19657" s="1" t="s">
        <v>153</v>
      </c>
      <c r="G19657" s="1" t="s">
        <v>364</v>
      </c>
      <c r="H19657" s="1" t="s">
        <v>142</v>
      </c>
      <c r="L19657" s="1" t="s">
        <v>155165</v>
      </c>
      <c r="M19657" s="1" t="s">
        <v>155166</v>
      </c>
      <c r="N19657" s="1" t="s">
        <v>155167</v>
      </c>
      <c r="O19657" s="1" t="s">
        <v>155168</v>
      </c>
      <c r="P19657" s="1" t="s">
        <v>155169</v>
      </c>
      <c r="Q19657" s="1" t="s">
        <v>155170</v>
      </c>
      <c r="R19657" s="1" t="s">
        <v>155171</v>
      </c>
    </row>
    <row r="19658" ht="15.75" customHeight="1">
      <c r="A19658" s="1" t="s">
        <v>155172</v>
      </c>
      <c r="B19658" s="1" t="s">
        <v>152240</v>
      </c>
      <c r="C19658" s="1" t="s">
        <v>186</v>
      </c>
      <c r="D19658" s="1" t="s">
        <v>3960</v>
      </c>
      <c r="E19658" s="1" t="s">
        <v>155173</v>
      </c>
      <c r="F19658" s="1" t="s">
        <v>1282</v>
      </c>
      <c r="G19658" s="1" t="s">
        <v>52</v>
      </c>
      <c r="L19658" s="1" t="s">
        <v>155174</v>
      </c>
      <c r="M19658" s="1" t="s">
        <v>155175</v>
      </c>
      <c r="N19658" s="1" t="s">
        <v>155176</v>
      </c>
      <c r="O19658" s="1" t="s">
        <v>155177</v>
      </c>
      <c r="P19658" s="1" t="s">
        <v>155178</v>
      </c>
      <c r="Q19658" s="1" t="s">
        <v>155179</v>
      </c>
      <c r="R19658" s="1" t="s">
        <v>155180</v>
      </c>
    </row>
    <row r="19659" ht="15.75" customHeight="1">
      <c r="A19659" s="1" t="s">
        <v>155181</v>
      </c>
      <c r="B19659" s="1" t="s">
        <v>152240</v>
      </c>
      <c r="C19659" s="1" t="s">
        <v>21</v>
      </c>
      <c r="D19659" s="1" t="s">
        <v>70843</v>
      </c>
      <c r="E19659" s="1" t="s">
        <v>155182</v>
      </c>
      <c r="F19659" s="1" t="s">
        <v>988</v>
      </c>
      <c r="G19659" s="1" t="s">
        <v>1143</v>
      </c>
      <c r="H19659" s="1" t="s">
        <v>541</v>
      </c>
      <c r="I19659" s="1" t="s">
        <v>65</v>
      </c>
      <c r="L19659" s="1" t="s">
        <v>36</v>
      </c>
      <c r="M19659" s="1" t="s">
        <v>152331</v>
      </c>
      <c r="N19659" s="1" t="s">
        <v>36</v>
      </c>
      <c r="O19659" s="1" t="s">
        <v>155183</v>
      </c>
      <c r="P19659" s="1" t="s">
        <v>155184</v>
      </c>
      <c r="Q19659" s="1" t="s">
        <v>155185</v>
      </c>
      <c r="R19659" s="1" t="s">
        <v>155186</v>
      </c>
    </row>
    <row r="19660" ht="15.75" customHeight="1">
      <c r="A19660" s="1" t="s">
        <v>155187</v>
      </c>
      <c r="B19660" s="1" t="s">
        <v>152240</v>
      </c>
      <c r="C19660" s="1" t="s">
        <v>21</v>
      </c>
      <c r="D19660" s="1" t="s">
        <v>2000</v>
      </c>
      <c r="E19660" s="1" t="s">
        <v>155188</v>
      </c>
      <c r="F19660" s="1" t="s">
        <v>2463</v>
      </c>
      <c r="G19660" s="1" t="s">
        <v>225</v>
      </c>
      <c r="H19660" s="1" t="s">
        <v>3933</v>
      </c>
      <c r="L19660" s="1" t="s">
        <v>155189</v>
      </c>
      <c r="M19660" s="1" t="s">
        <v>145404</v>
      </c>
      <c r="N19660" s="1" t="s">
        <v>155190</v>
      </c>
      <c r="O19660" s="1" t="s">
        <v>155191</v>
      </c>
      <c r="P19660" s="1" t="s">
        <v>155192</v>
      </c>
      <c r="Q19660" s="1" t="s">
        <v>155193</v>
      </c>
      <c r="R19660" s="1" t="s">
        <v>155194</v>
      </c>
    </row>
    <row r="19661" ht="15.75" customHeight="1">
      <c r="A19661" s="1" t="s">
        <v>155195</v>
      </c>
      <c r="B19661" s="1" t="s">
        <v>152240</v>
      </c>
      <c r="C19661" s="1" t="s">
        <v>21</v>
      </c>
      <c r="D19661" s="1" t="s">
        <v>30315</v>
      </c>
      <c r="E19661" s="1" t="s">
        <v>155196</v>
      </c>
      <c r="F19661" s="1" t="s">
        <v>385</v>
      </c>
      <c r="G19661" s="1" t="s">
        <v>363</v>
      </c>
      <c r="H19661" s="1" t="s">
        <v>331</v>
      </c>
      <c r="L19661" s="1" t="s">
        <v>153408</v>
      </c>
      <c r="M19661" s="1" t="s">
        <v>849</v>
      </c>
      <c r="N19661" s="1" t="s">
        <v>153410</v>
      </c>
      <c r="O19661" s="1" t="s">
        <v>155197</v>
      </c>
      <c r="P19661" s="1" t="s">
        <v>155198</v>
      </c>
      <c r="Q19661" s="1" t="s">
        <v>155199</v>
      </c>
      <c r="R19661" s="1" t="s">
        <v>155200</v>
      </c>
    </row>
    <row r="19662" ht="15.75" customHeight="1">
      <c r="A19662" s="1" t="s">
        <v>155201</v>
      </c>
      <c r="B19662" s="1" t="s">
        <v>152240</v>
      </c>
      <c r="C19662" s="1" t="s">
        <v>1119</v>
      </c>
      <c r="D19662" s="1" t="s">
        <v>65793</v>
      </c>
      <c r="E19662" s="1" t="s">
        <v>155202</v>
      </c>
      <c r="F19662" s="1" t="s">
        <v>153</v>
      </c>
      <c r="G19662" s="1" t="s">
        <v>2021</v>
      </c>
      <c r="L19662" s="1" t="s">
        <v>155203</v>
      </c>
      <c r="M19662" s="1" t="s">
        <v>155204</v>
      </c>
      <c r="N19662" s="1" t="s">
        <v>155205</v>
      </c>
      <c r="O19662" s="1" t="s">
        <v>155206</v>
      </c>
      <c r="P19662" s="1" t="s">
        <v>155207</v>
      </c>
      <c r="Q19662" s="1" t="s">
        <v>155208</v>
      </c>
      <c r="R19662" s="1" t="s">
        <v>155209</v>
      </c>
    </row>
    <row r="19663" ht="15.75" customHeight="1">
      <c r="A19663" s="1" t="s">
        <v>155210</v>
      </c>
      <c r="B19663" s="1" t="s">
        <v>152240</v>
      </c>
      <c r="C19663" s="1" t="s">
        <v>139</v>
      </c>
      <c r="D19663" s="1" t="s">
        <v>3372</v>
      </c>
      <c r="E19663" s="1" t="s">
        <v>155211</v>
      </c>
      <c r="F19663" s="1" t="s">
        <v>865</v>
      </c>
      <c r="G19663" s="1" t="s">
        <v>1858</v>
      </c>
      <c r="H19663" s="1" t="s">
        <v>866</v>
      </c>
      <c r="L19663" s="1" t="s">
        <v>155212</v>
      </c>
      <c r="M19663" s="1" t="s">
        <v>155213</v>
      </c>
      <c r="N19663" s="1" t="s">
        <v>155214</v>
      </c>
      <c r="O19663" s="1" t="s">
        <v>155215</v>
      </c>
      <c r="P19663" s="1" t="s">
        <v>155216</v>
      </c>
      <c r="Q19663" s="1" t="s">
        <v>155217</v>
      </c>
      <c r="R19663" s="1" t="s">
        <v>155218</v>
      </c>
    </row>
    <row r="19664" ht="15.75" customHeight="1">
      <c r="A19664" s="1" t="s">
        <v>155219</v>
      </c>
      <c r="B19664" s="1" t="s">
        <v>152240</v>
      </c>
      <c r="C19664" s="1" t="s">
        <v>128</v>
      </c>
      <c r="D19664" s="1" t="s">
        <v>27336</v>
      </c>
      <c r="E19664" s="1" t="s">
        <v>155220</v>
      </c>
      <c r="F19664" s="1" t="s">
        <v>63</v>
      </c>
      <c r="G19664" s="1" t="s">
        <v>1367</v>
      </c>
      <c r="H19664" s="1" t="s">
        <v>51</v>
      </c>
      <c r="I19664" s="1" t="s">
        <v>23308</v>
      </c>
      <c r="J19664" s="1" t="s">
        <v>9341</v>
      </c>
      <c r="K19664" s="1" t="s">
        <v>1241</v>
      </c>
      <c r="L19664" s="1" t="s">
        <v>155221</v>
      </c>
      <c r="M19664" s="1" t="s">
        <v>155222</v>
      </c>
      <c r="N19664" s="1" t="s">
        <v>155223</v>
      </c>
      <c r="O19664" s="1" t="s">
        <v>155224</v>
      </c>
      <c r="P19664" s="1" t="s">
        <v>155225</v>
      </c>
      <c r="Q19664" s="1" t="s">
        <v>155226</v>
      </c>
      <c r="R19664" s="1" t="s">
        <v>155227</v>
      </c>
    </row>
    <row r="19665" ht="15.75" customHeight="1">
      <c r="A19665" s="1" t="s">
        <v>155228</v>
      </c>
      <c r="B19665" s="1" t="s">
        <v>152240</v>
      </c>
      <c r="C19665" s="1" t="s">
        <v>1955</v>
      </c>
      <c r="D19665" s="1" t="s">
        <v>29721</v>
      </c>
      <c r="E19665" s="1" t="s">
        <v>155229</v>
      </c>
      <c r="F19665" s="1" t="s">
        <v>87</v>
      </c>
      <c r="I19665" s="1" t="s">
        <v>65</v>
      </c>
      <c r="J19665" s="1" t="s">
        <v>1122</v>
      </c>
      <c r="L19665" s="1" t="s">
        <v>36</v>
      </c>
      <c r="M19665" s="1" t="s">
        <v>155230</v>
      </c>
      <c r="N19665" s="1" t="s">
        <v>36</v>
      </c>
      <c r="O19665" s="1" t="s">
        <v>155231</v>
      </c>
      <c r="P19665" s="1" t="s">
        <v>155232</v>
      </c>
      <c r="Q19665" s="1" t="s">
        <v>155233</v>
      </c>
      <c r="R19665" s="1" t="s">
        <v>155234</v>
      </c>
    </row>
    <row r="19666" ht="15.75" customHeight="1">
      <c r="A19666" s="1" t="s">
        <v>155235</v>
      </c>
      <c r="B19666" s="1" t="s">
        <v>152240</v>
      </c>
      <c r="C19666" s="1" t="s">
        <v>1955</v>
      </c>
      <c r="D19666" s="1" t="s">
        <v>3512</v>
      </c>
      <c r="E19666" s="1" t="s">
        <v>155236</v>
      </c>
      <c r="F19666" s="1" t="s">
        <v>310</v>
      </c>
      <c r="L19666" s="1" t="s">
        <v>155237</v>
      </c>
      <c r="M19666" s="1" t="s">
        <v>1210</v>
      </c>
      <c r="N19666" s="1" t="s">
        <v>155238</v>
      </c>
      <c r="O19666" s="1" t="s">
        <v>155239</v>
      </c>
      <c r="P19666" s="1" t="s">
        <v>155240</v>
      </c>
      <c r="Q19666" s="1" t="s">
        <v>155241</v>
      </c>
      <c r="R19666" s="1" t="s">
        <v>155242</v>
      </c>
    </row>
    <row r="19667" ht="15.75" customHeight="1">
      <c r="A19667" s="1" t="s">
        <v>155243</v>
      </c>
      <c r="B19667" s="1" t="s">
        <v>152240</v>
      </c>
      <c r="C19667" s="1" t="s">
        <v>1955</v>
      </c>
      <c r="D19667" s="1" t="s">
        <v>3512</v>
      </c>
      <c r="E19667" s="1" t="s">
        <v>155244</v>
      </c>
      <c r="F19667" s="1" t="s">
        <v>234</v>
      </c>
      <c r="L19667" s="1" t="s">
        <v>155245</v>
      </c>
      <c r="M19667" s="1" t="s">
        <v>12011</v>
      </c>
      <c r="N19667" s="1" t="s">
        <v>155246</v>
      </c>
      <c r="O19667" s="1" t="s">
        <v>155247</v>
      </c>
      <c r="P19667" s="1" t="s">
        <v>155248</v>
      </c>
      <c r="Q19667" s="1" t="s">
        <v>155249</v>
      </c>
      <c r="R19667" s="1" t="s">
        <v>155250</v>
      </c>
    </row>
    <row r="19668" ht="15.75" customHeight="1">
      <c r="A19668" s="1" t="s">
        <v>155251</v>
      </c>
      <c r="B19668" s="1" t="s">
        <v>152240</v>
      </c>
      <c r="C19668" s="1" t="s">
        <v>116</v>
      </c>
      <c r="D19668" s="1" t="s">
        <v>3089</v>
      </c>
      <c r="E19668" s="1" t="s">
        <v>155252</v>
      </c>
      <c r="F19668" s="1" t="s">
        <v>1111</v>
      </c>
      <c r="G19668" s="1" t="s">
        <v>1631</v>
      </c>
      <c r="H19668" s="1" t="s">
        <v>1163</v>
      </c>
      <c r="L19668" s="1" t="s">
        <v>155253</v>
      </c>
      <c r="M19668" s="1" t="s">
        <v>36</v>
      </c>
      <c r="N19668" s="1" t="s">
        <v>9766</v>
      </c>
      <c r="O19668" s="1" t="s">
        <v>155254</v>
      </c>
      <c r="P19668" s="1" t="s">
        <v>155255</v>
      </c>
      <c r="Q19668" s="1" t="s">
        <v>155256</v>
      </c>
      <c r="R19668" s="1" t="s">
        <v>155257</v>
      </c>
    </row>
    <row r="19669" ht="15.75" customHeight="1">
      <c r="A19669" s="1" t="s">
        <v>155258</v>
      </c>
      <c r="B19669" s="1" t="s">
        <v>152240</v>
      </c>
      <c r="C19669" s="1" t="s">
        <v>186</v>
      </c>
      <c r="D19669" s="1" t="s">
        <v>186</v>
      </c>
      <c r="E19669" s="1" t="s">
        <v>155259</v>
      </c>
      <c r="F19669" s="1" t="s">
        <v>106</v>
      </c>
      <c r="G19669" s="1" t="s">
        <v>107</v>
      </c>
      <c r="H19669" s="1" t="s">
        <v>142</v>
      </c>
      <c r="I19669" s="1" t="s">
        <v>120</v>
      </c>
      <c r="L19669" s="1" t="s">
        <v>155260</v>
      </c>
      <c r="M19669" s="1" t="s">
        <v>155261</v>
      </c>
      <c r="N19669" s="1" t="s">
        <v>155262</v>
      </c>
      <c r="O19669" s="1" t="s">
        <v>155263</v>
      </c>
      <c r="P19669" s="1" t="s">
        <v>155264</v>
      </c>
      <c r="Q19669" s="1" t="s">
        <v>155265</v>
      </c>
      <c r="R19669" s="1" t="s">
        <v>155266</v>
      </c>
    </row>
    <row r="19670" ht="15.75" customHeight="1">
      <c r="A19670" s="1" t="s">
        <v>155267</v>
      </c>
      <c r="B19670" s="1" t="s">
        <v>152240</v>
      </c>
      <c r="C19670" s="1" t="s">
        <v>360</v>
      </c>
      <c r="D19670" s="1" t="s">
        <v>102866</v>
      </c>
      <c r="E19670" s="1" t="s">
        <v>155268</v>
      </c>
      <c r="F19670" s="1" t="s">
        <v>1282</v>
      </c>
      <c r="G19670" s="1" t="s">
        <v>52</v>
      </c>
      <c r="H19670" s="1" t="s">
        <v>947</v>
      </c>
      <c r="L19670" s="1" t="s">
        <v>75811</v>
      </c>
      <c r="M19670" s="1" t="s">
        <v>155269</v>
      </c>
      <c r="N19670" s="1" t="s">
        <v>155270</v>
      </c>
      <c r="O19670" s="1" t="s">
        <v>155271</v>
      </c>
      <c r="P19670" s="1" t="s">
        <v>155272</v>
      </c>
      <c r="Q19670" s="1" t="s">
        <v>155273</v>
      </c>
      <c r="R19670" s="1" t="s">
        <v>155274</v>
      </c>
    </row>
    <row r="19671" ht="15.75" customHeight="1">
      <c r="A19671" s="1" t="s">
        <v>155275</v>
      </c>
      <c r="B19671" s="1" t="s">
        <v>152240</v>
      </c>
      <c r="C19671" s="1" t="s">
        <v>1119</v>
      </c>
      <c r="D19671" s="1" t="s">
        <v>30836</v>
      </c>
      <c r="E19671" s="1" t="s">
        <v>155276</v>
      </c>
      <c r="F19671" s="1" t="s">
        <v>385</v>
      </c>
      <c r="G19671" s="1" t="s">
        <v>300</v>
      </c>
      <c r="H19671" s="1" t="s">
        <v>331</v>
      </c>
      <c r="L19671" s="1" t="s">
        <v>153408</v>
      </c>
      <c r="M19671" s="1" t="s">
        <v>153409</v>
      </c>
      <c r="N19671" s="1" t="s">
        <v>155277</v>
      </c>
      <c r="O19671" s="1" t="s">
        <v>155278</v>
      </c>
      <c r="P19671" s="1" t="s">
        <v>155279</v>
      </c>
      <c r="Q19671" s="1" t="s">
        <v>155280</v>
      </c>
      <c r="R19671" s="1" t="s">
        <v>155281</v>
      </c>
    </row>
    <row r="19672" ht="15.75" customHeight="1">
      <c r="A19672" s="1" t="s">
        <v>155282</v>
      </c>
      <c r="B19672" s="1" t="s">
        <v>152240</v>
      </c>
      <c r="C19672" s="1" t="s">
        <v>21</v>
      </c>
      <c r="D19672" s="1" t="s">
        <v>6470</v>
      </c>
      <c r="E19672" s="1" t="s">
        <v>155283</v>
      </c>
      <c r="F19672" s="1" t="s">
        <v>165</v>
      </c>
      <c r="G19672" s="1" t="s">
        <v>51</v>
      </c>
      <c r="H19672" s="1" t="s">
        <v>541</v>
      </c>
      <c r="I19672" s="1" t="s">
        <v>10594</v>
      </c>
      <c r="J19672" s="1" t="s">
        <v>35715</v>
      </c>
      <c r="L19672" s="1" t="s">
        <v>6472</v>
      </c>
      <c r="M19672" s="1" t="s">
        <v>155284</v>
      </c>
      <c r="N19672" s="1" t="s">
        <v>155285</v>
      </c>
      <c r="O19672" s="1" t="s">
        <v>155286</v>
      </c>
      <c r="P19672" s="1" t="s">
        <v>155287</v>
      </c>
      <c r="Q19672" s="1" t="s">
        <v>155288</v>
      </c>
      <c r="R19672" s="1" t="s">
        <v>155289</v>
      </c>
      <c r="S19672" s="1" t="s">
        <v>2204</v>
      </c>
    </row>
    <row r="19673" ht="15.75" customHeight="1">
      <c r="A19673" s="1" t="s">
        <v>155290</v>
      </c>
      <c r="B19673" s="1" t="s">
        <v>152240</v>
      </c>
      <c r="C19673" s="1" t="s">
        <v>21</v>
      </c>
      <c r="D19673" s="1" t="s">
        <v>6470</v>
      </c>
      <c r="E19673" s="1" t="s">
        <v>155291</v>
      </c>
      <c r="F19673" s="1" t="s">
        <v>165</v>
      </c>
      <c r="G19673" s="1" t="s">
        <v>51</v>
      </c>
      <c r="H19673" s="1" t="s">
        <v>541</v>
      </c>
      <c r="I19673" s="1" t="s">
        <v>10594</v>
      </c>
      <c r="J19673" s="1" t="s">
        <v>35715</v>
      </c>
      <c r="L19673" s="1" t="s">
        <v>6472</v>
      </c>
      <c r="M19673" s="1" t="s">
        <v>155284</v>
      </c>
      <c r="N19673" s="1" t="s">
        <v>155285</v>
      </c>
      <c r="O19673" s="1" t="s">
        <v>155292</v>
      </c>
      <c r="P19673" s="1" t="s">
        <v>155293</v>
      </c>
      <c r="Q19673" s="1" t="s">
        <v>155288</v>
      </c>
      <c r="R19673" s="1" t="s">
        <v>155294</v>
      </c>
      <c r="S19673" s="1" t="s">
        <v>871</v>
      </c>
    </row>
    <row r="19674" ht="15.75" customHeight="1">
      <c r="A19674" s="1" t="s">
        <v>155295</v>
      </c>
      <c r="B19674" s="1" t="s">
        <v>152240</v>
      </c>
      <c r="C19674" s="1" t="s">
        <v>21</v>
      </c>
      <c r="D19674" s="1" t="s">
        <v>114320</v>
      </c>
      <c r="E19674" s="1" t="s">
        <v>155296</v>
      </c>
      <c r="F19674" s="1" t="s">
        <v>988</v>
      </c>
      <c r="G19674" s="1" t="s">
        <v>299</v>
      </c>
      <c r="I19674" s="1" t="s">
        <v>25</v>
      </c>
      <c r="L19674" s="1" t="s">
        <v>36</v>
      </c>
      <c r="M19674" s="1" t="s">
        <v>155297</v>
      </c>
      <c r="N19674" s="1" t="s">
        <v>155298</v>
      </c>
      <c r="O19674" s="1" t="s">
        <v>155299</v>
      </c>
      <c r="P19674" s="1" t="s">
        <v>155300</v>
      </c>
      <c r="Q19674" s="1" t="s">
        <v>155301</v>
      </c>
      <c r="R19674" s="1" t="s">
        <v>155302</v>
      </c>
    </row>
    <row r="19675" ht="15.75" customHeight="1">
      <c r="A19675" s="1" t="s">
        <v>155303</v>
      </c>
      <c r="B19675" s="1" t="s">
        <v>152240</v>
      </c>
      <c r="C19675" s="1" t="s">
        <v>186</v>
      </c>
      <c r="D19675" s="1" t="s">
        <v>12588</v>
      </c>
      <c r="E19675" s="1" t="s">
        <v>154460</v>
      </c>
      <c r="F19675" s="1" t="s">
        <v>153</v>
      </c>
      <c r="G19675" s="1" t="s">
        <v>947</v>
      </c>
      <c r="L19675" s="1" t="s">
        <v>140061</v>
      </c>
      <c r="M19675" s="1" t="s">
        <v>155304</v>
      </c>
      <c r="N19675" s="1" t="s">
        <v>155305</v>
      </c>
      <c r="O19675" s="1" t="s">
        <v>155306</v>
      </c>
      <c r="P19675" s="1" t="s">
        <v>155307</v>
      </c>
      <c r="Q19675" s="1" t="s">
        <v>155308</v>
      </c>
      <c r="R19675" s="1" t="s">
        <v>155309</v>
      </c>
    </row>
    <row r="19676" ht="15.75" customHeight="1">
      <c r="A19676" s="1" t="s">
        <v>155310</v>
      </c>
      <c r="B19676" s="1" t="s">
        <v>152240</v>
      </c>
      <c r="C19676" s="1" t="s">
        <v>360</v>
      </c>
      <c r="D19676" s="1" t="s">
        <v>137759</v>
      </c>
      <c r="E19676" s="1" t="s">
        <v>155311</v>
      </c>
      <c r="F19676" s="1" t="s">
        <v>153</v>
      </c>
      <c r="G19676" s="1" t="s">
        <v>1143</v>
      </c>
      <c r="L19676" s="1" t="s">
        <v>140061</v>
      </c>
      <c r="M19676" s="1" t="s">
        <v>154283</v>
      </c>
      <c r="N19676" s="1" t="s">
        <v>155312</v>
      </c>
      <c r="O19676" s="1" t="s">
        <v>155313</v>
      </c>
      <c r="P19676" s="1" t="s">
        <v>155314</v>
      </c>
      <c r="Q19676" s="1" t="s">
        <v>155315</v>
      </c>
      <c r="R19676" s="1" t="s">
        <v>155316</v>
      </c>
    </row>
    <row r="19677" ht="15.75" customHeight="1">
      <c r="A19677" s="1" t="s">
        <v>155317</v>
      </c>
      <c r="B19677" s="1" t="s">
        <v>152240</v>
      </c>
      <c r="C19677" s="1" t="s">
        <v>21</v>
      </c>
      <c r="D19677" s="1" t="s">
        <v>114320</v>
      </c>
      <c r="E19677" s="1" t="s">
        <v>155318</v>
      </c>
      <c r="F19677" s="1" t="s">
        <v>988</v>
      </c>
      <c r="G19677" s="1" t="s">
        <v>299</v>
      </c>
      <c r="H19677" s="1" t="s">
        <v>52</v>
      </c>
      <c r="I19677" s="1" t="s">
        <v>25</v>
      </c>
      <c r="L19677" s="1" t="s">
        <v>36</v>
      </c>
      <c r="M19677" s="1" t="s">
        <v>155297</v>
      </c>
      <c r="N19677" s="1" t="s">
        <v>155298</v>
      </c>
      <c r="O19677" s="1" t="s">
        <v>155319</v>
      </c>
      <c r="P19677" s="1" t="s">
        <v>155320</v>
      </c>
      <c r="Q19677" s="1" t="s">
        <v>155301</v>
      </c>
      <c r="R19677" s="1" t="s">
        <v>155321</v>
      </c>
      <c r="S19677" s="1" t="s">
        <v>2204</v>
      </c>
    </row>
    <row r="19678" ht="15.75" customHeight="1">
      <c r="A19678" s="1" t="s">
        <v>155322</v>
      </c>
      <c r="B19678" s="1" t="s">
        <v>152240</v>
      </c>
      <c r="C19678" s="1" t="s">
        <v>186</v>
      </c>
      <c r="D19678" s="1" t="s">
        <v>186</v>
      </c>
      <c r="E19678" s="1" t="s">
        <v>155323</v>
      </c>
      <c r="F19678" s="1" t="s">
        <v>165</v>
      </c>
      <c r="G19678" s="1" t="s">
        <v>51</v>
      </c>
      <c r="H19678" s="1" t="s">
        <v>3347</v>
      </c>
      <c r="L19678" s="1" t="s">
        <v>152996</v>
      </c>
      <c r="M19678" s="1" t="s">
        <v>152997</v>
      </c>
      <c r="N19678" s="1" t="s">
        <v>155324</v>
      </c>
      <c r="O19678" s="1" t="s">
        <v>155325</v>
      </c>
      <c r="P19678" s="1" t="s">
        <v>155326</v>
      </c>
      <c r="Q19678" s="1" t="s">
        <v>155327</v>
      </c>
      <c r="R19678" s="1" t="s">
        <v>155328</v>
      </c>
      <c r="S19678" s="1" t="s">
        <v>2204</v>
      </c>
    </row>
    <row r="19679" ht="15.75" customHeight="1">
      <c r="A19679" s="1" t="s">
        <v>155329</v>
      </c>
      <c r="B19679" s="1" t="s">
        <v>152240</v>
      </c>
      <c r="C19679" s="1" t="s">
        <v>128</v>
      </c>
      <c r="D19679" s="1" t="s">
        <v>155330</v>
      </c>
      <c r="E19679" s="1" t="s">
        <v>155331</v>
      </c>
      <c r="F19679" s="1" t="s">
        <v>234</v>
      </c>
      <c r="G19679" s="1" t="s">
        <v>1632</v>
      </c>
      <c r="I19679" s="1" t="s">
        <v>235</v>
      </c>
      <c r="J19679" s="1" t="s">
        <v>105566</v>
      </c>
      <c r="L19679" s="1" t="s">
        <v>155332</v>
      </c>
      <c r="M19679" s="1" t="s">
        <v>155333</v>
      </c>
      <c r="N19679" s="1" t="s">
        <v>155334</v>
      </c>
      <c r="O19679" s="1" t="s">
        <v>155335</v>
      </c>
      <c r="P19679" s="1" t="s">
        <v>155336</v>
      </c>
      <c r="Q19679" s="1" t="s">
        <v>155337</v>
      </c>
      <c r="R19679" s="1" t="s">
        <v>155338</v>
      </c>
    </row>
    <row r="19680" ht="15.75" customHeight="1">
      <c r="A19680" s="1" t="s">
        <v>155339</v>
      </c>
      <c r="B19680" s="1" t="s">
        <v>152240</v>
      </c>
      <c r="C19680" s="1" t="s">
        <v>284</v>
      </c>
      <c r="D19680" s="1" t="s">
        <v>3194</v>
      </c>
      <c r="E19680" s="1" t="s">
        <v>155340</v>
      </c>
      <c r="F19680" s="1" t="s">
        <v>153</v>
      </c>
      <c r="G19680" s="1" t="s">
        <v>947</v>
      </c>
      <c r="L19680" s="1" t="s">
        <v>155341</v>
      </c>
      <c r="M19680" s="1" t="s">
        <v>155342</v>
      </c>
      <c r="N19680" s="1" t="s">
        <v>155343</v>
      </c>
      <c r="O19680" s="1" t="s">
        <v>155344</v>
      </c>
      <c r="P19680" s="1" t="s">
        <v>155345</v>
      </c>
      <c r="Q19680" s="1" t="s">
        <v>155346</v>
      </c>
      <c r="R19680" s="1" t="s">
        <v>155347</v>
      </c>
    </row>
    <row r="19681" ht="15.75" customHeight="1">
      <c r="A19681" s="1" t="s">
        <v>155348</v>
      </c>
      <c r="B19681" s="1" t="s">
        <v>152240</v>
      </c>
      <c r="C19681" s="1" t="s">
        <v>162</v>
      </c>
      <c r="D19681" s="1" t="s">
        <v>6947</v>
      </c>
      <c r="E19681" s="1" t="s">
        <v>155349</v>
      </c>
      <c r="F19681" s="1" t="s">
        <v>24</v>
      </c>
      <c r="I19681" s="1" t="s">
        <v>1714</v>
      </c>
      <c r="L19681" s="1" t="s">
        <v>36684</v>
      </c>
      <c r="M19681" s="1" t="s">
        <v>155350</v>
      </c>
      <c r="N19681" s="1" t="s">
        <v>155351</v>
      </c>
      <c r="O19681" s="1" t="s">
        <v>155352</v>
      </c>
      <c r="P19681" s="1" t="s">
        <v>155353</v>
      </c>
      <c r="Q19681" s="1" t="s">
        <v>155354</v>
      </c>
      <c r="R19681" s="1" t="s">
        <v>155355</v>
      </c>
    </row>
    <row r="19682" ht="15.75" customHeight="1">
      <c r="A19682" s="1" t="s">
        <v>155356</v>
      </c>
      <c r="B19682" s="1" t="s">
        <v>152240</v>
      </c>
      <c r="C19682" s="1" t="s">
        <v>162</v>
      </c>
      <c r="D19682" s="1" t="s">
        <v>36</v>
      </c>
      <c r="E19682" s="1" t="s">
        <v>155357</v>
      </c>
      <c r="F19682" s="1" t="s">
        <v>87</v>
      </c>
      <c r="G19682" s="1" t="s">
        <v>3933</v>
      </c>
      <c r="H19682" s="1" t="s">
        <v>363</v>
      </c>
      <c r="L19682" s="1" t="s">
        <v>36</v>
      </c>
      <c r="M19682" s="1" t="s">
        <v>30669</v>
      </c>
      <c r="N19682" s="1" t="s">
        <v>36</v>
      </c>
      <c r="O19682" s="1" t="s">
        <v>155358</v>
      </c>
      <c r="P19682" s="1" t="s">
        <v>155359</v>
      </c>
      <c r="Q19682" s="1" t="s">
        <v>155360</v>
      </c>
      <c r="R19682" s="1" t="s">
        <v>155361</v>
      </c>
    </row>
    <row r="19683" ht="15.75" customHeight="1">
      <c r="A19683" s="1" t="s">
        <v>155362</v>
      </c>
      <c r="B19683" s="1" t="s">
        <v>152240</v>
      </c>
      <c r="C19683" s="1" t="s">
        <v>186</v>
      </c>
      <c r="D19683" s="1" t="s">
        <v>3960</v>
      </c>
      <c r="E19683" s="1" t="s">
        <v>155363</v>
      </c>
      <c r="F19683" s="1" t="s">
        <v>63</v>
      </c>
      <c r="G19683" s="1" t="s">
        <v>1367</v>
      </c>
      <c r="H19683" s="1" t="s">
        <v>51</v>
      </c>
      <c r="I19683" s="1" t="s">
        <v>23308</v>
      </c>
      <c r="J19683" s="1" t="s">
        <v>9341</v>
      </c>
      <c r="L19683" s="1" t="s">
        <v>144659</v>
      </c>
      <c r="M19683" s="1" t="s">
        <v>127354</v>
      </c>
      <c r="N19683" s="1" t="s">
        <v>155364</v>
      </c>
      <c r="O19683" s="1" t="s">
        <v>155365</v>
      </c>
      <c r="P19683" s="1" t="s">
        <v>155366</v>
      </c>
      <c r="Q19683" s="1" t="s">
        <v>127358</v>
      </c>
      <c r="R19683" s="1" t="s">
        <v>155367</v>
      </c>
    </row>
    <row r="19684" ht="15.75" customHeight="1">
      <c r="A19684" s="1" t="s">
        <v>155368</v>
      </c>
      <c r="B19684" s="1" t="s">
        <v>152240</v>
      </c>
      <c r="C19684" s="1" t="s">
        <v>284</v>
      </c>
      <c r="D19684" s="1" t="s">
        <v>65344</v>
      </c>
      <c r="E19684" s="1" t="s">
        <v>155369</v>
      </c>
      <c r="F19684" s="1" t="s">
        <v>153</v>
      </c>
      <c r="G19684" s="1" t="s">
        <v>947</v>
      </c>
      <c r="H19684" s="1" t="s">
        <v>1143</v>
      </c>
      <c r="L19684" s="1" t="s">
        <v>155370</v>
      </c>
      <c r="M19684" s="1" t="s">
        <v>155371</v>
      </c>
      <c r="N19684" s="1" t="s">
        <v>155372</v>
      </c>
      <c r="O19684" s="1" t="s">
        <v>155373</v>
      </c>
      <c r="P19684" s="1" t="s">
        <v>155374</v>
      </c>
      <c r="Q19684" s="1" t="s">
        <v>155375</v>
      </c>
      <c r="R19684" s="1" t="s">
        <v>155376</v>
      </c>
    </row>
    <row r="19685" ht="15.75" customHeight="1">
      <c r="A19685" s="1" t="s">
        <v>155377</v>
      </c>
      <c r="B19685" s="1" t="s">
        <v>152240</v>
      </c>
      <c r="C19685" s="1" t="s">
        <v>274</v>
      </c>
      <c r="D19685" s="1" t="s">
        <v>2352</v>
      </c>
      <c r="E19685" s="1" t="s">
        <v>155378</v>
      </c>
      <c r="F19685" s="1" t="s">
        <v>1111</v>
      </c>
      <c r="G19685" s="1" t="s">
        <v>2482</v>
      </c>
      <c r="H19685" s="1" t="s">
        <v>866</v>
      </c>
      <c r="L19685" s="1" t="s">
        <v>155379</v>
      </c>
      <c r="M19685" s="1" t="s">
        <v>9008</v>
      </c>
      <c r="N19685" s="1" t="s">
        <v>155380</v>
      </c>
      <c r="O19685" s="1" t="s">
        <v>155381</v>
      </c>
      <c r="P19685" s="1" t="s">
        <v>155382</v>
      </c>
      <c r="Q19685" s="1" t="s">
        <v>155383</v>
      </c>
      <c r="R19685" s="1" t="s">
        <v>155384</v>
      </c>
    </row>
    <row r="19686" ht="15.75" customHeight="1">
      <c r="A19686" s="1" t="s">
        <v>155385</v>
      </c>
      <c r="B19686" s="1" t="s">
        <v>152240</v>
      </c>
      <c r="C19686" s="1" t="s">
        <v>21</v>
      </c>
      <c r="D19686" s="1" t="s">
        <v>738</v>
      </c>
      <c r="E19686" s="1" t="s">
        <v>155386</v>
      </c>
      <c r="F19686" s="1" t="s">
        <v>153</v>
      </c>
      <c r="G19686" s="1" t="s">
        <v>947</v>
      </c>
      <c r="H19686" s="1" t="s">
        <v>541</v>
      </c>
      <c r="L19686" s="1" t="s">
        <v>155341</v>
      </c>
      <c r="M19686" s="1" t="s">
        <v>155387</v>
      </c>
      <c r="N19686" s="1" t="s">
        <v>155388</v>
      </c>
      <c r="O19686" s="1" t="s">
        <v>155389</v>
      </c>
      <c r="P19686" s="1" t="s">
        <v>155390</v>
      </c>
      <c r="Q19686" s="1" t="s">
        <v>155391</v>
      </c>
      <c r="R19686" s="1" t="s">
        <v>155392</v>
      </c>
    </row>
    <row r="19687" ht="15.75" customHeight="1">
      <c r="A19687" s="1" t="s">
        <v>155393</v>
      </c>
      <c r="B19687" s="1" t="s">
        <v>152240</v>
      </c>
      <c r="C19687" s="1" t="s">
        <v>360</v>
      </c>
      <c r="D19687" s="1" t="s">
        <v>37514</v>
      </c>
      <c r="E19687" s="1" t="s">
        <v>155394</v>
      </c>
      <c r="F19687" s="1" t="s">
        <v>329</v>
      </c>
      <c r="G19687" s="1" t="s">
        <v>364</v>
      </c>
      <c r="H19687" s="1" t="s">
        <v>300</v>
      </c>
      <c r="L19687" s="1" t="s">
        <v>155395</v>
      </c>
      <c r="M19687" s="1" t="s">
        <v>155396</v>
      </c>
      <c r="N19687" s="1" t="s">
        <v>155397</v>
      </c>
      <c r="O19687" s="1" t="s">
        <v>155398</v>
      </c>
      <c r="P19687" s="1" t="s">
        <v>155399</v>
      </c>
      <c r="Q19687" s="1" t="s">
        <v>155400</v>
      </c>
      <c r="R19687" s="1" t="s">
        <v>155401</v>
      </c>
    </row>
    <row r="19688" ht="15.75" customHeight="1">
      <c r="A19688" s="1" t="s">
        <v>155402</v>
      </c>
      <c r="B19688" s="1" t="s">
        <v>152240</v>
      </c>
      <c r="C19688" s="1" t="s">
        <v>186</v>
      </c>
      <c r="D19688" s="1" t="s">
        <v>12588</v>
      </c>
      <c r="E19688" s="1" t="s">
        <v>155403</v>
      </c>
      <c r="F19688" s="1" t="s">
        <v>153</v>
      </c>
      <c r="L19688" s="1" t="s">
        <v>3532</v>
      </c>
      <c r="M19688" s="1" t="s">
        <v>36</v>
      </c>
      <c r="N19688" s="1" t="s">
        <v>23774</v>
      </c>
      <c r="O19688" s="1" t="s">
        <v>155404</v>
      </c>
      <c r="P19688" s="1" t="s">
        <v>155405</v>
      </c>
      <c r="Q19688" s="1" t="s">
        <v>155406</v>
      </c>
      <c r="R19688" s="1" t="s">
        <v>155407</v>
      </c>
    </row>
    <row r="19689" ht="15.75" customHeight="1">
      <c r="A19689" s="1" t="s">
        <v>155408</v>
      </c>
      <c r="B19689" s="1" t="s">
        <v>152240</v>
      </c>
      <c r="C19689" s="1" t="s">
        <v>186</v>
      </c>
      <c r="D19689" s="1" t="s">
        <v>232</v>
      </c>
      <c r="E19689" s="1" t="s">
        <v>151824</v>
      </c>
      <c r="F19689" s="1" t="s">
        <v>24</v>
      </c>
      <c r="I19689" s="1" t="s">
        <v>65</v>
      </c>
      <c r="L19689" s="1" t="s">
        <v>36</v>
      </c>
      <c r="M19689" s="1" t="s">
        <v>151825</v>
      </c>
      <c r="N19689" s="1" t="s">
        <v>186</v>
      </c>
      <c r="O19689" s="1" t="s">
        <v>151826</v>
      </c>
      <c r="P19689" s="1" t="s">
        <v>151827</v>
      </c>
      <c r="Q19689" s="1" t="s">
        <v>155409</v>
      </c>
      <c r="R19689" s="1" t="s">
        <v>155410</v>
      </c>
    </row>
    <row r="19690" ht="15.75" customHeight="1">
      <c r="A19690" s="1" t="s">
        <v>155411</v>
      </c>
      <c r="B19690" s="1" t="s">
        <v>152240</v>
      </c>
      <c r="C19690" s="1" t="s">
        <v>162</v>
      </c>
      <c r="D19690" s="1" t="s">
        <v>24012</v>
      </c>
      <c r="E19690" s="1" t="s">
        <v>155412</v>
      </c>
      <c r="F19690" s="1" t="s">
        <v>5689</v>
      </c>
      <c r="G19690" s="1" t="s">
        <v>202</v>
      </c>
      <c r="H19690" s="1" t="s">
        <v>3005</v>
      </c>
      <c r="L19690" s="1" t="s">
        <v>155413</v>
      </c>
      <c r="M19690" s="1" t="s">
        <v>155414</v>
      </c>
      <c r="N19690" s="1" t="s">
        <v>155415</v>
      </c>
      <c r="O19690" s="1" t="s">
        <v>155416</v>
      </c>
      <c r="P19690" s="1" t="s">
        <v>155417</v>
      </c>
      <c r="Q19690" s="1" t="s">
        <v>155418</v>
      </c>
      <c r="R19690" s="1" t="s">
        <v>155419</v>
      </c>
    </row>
    <row r="19691" ht="15.75" customHeight="1">
      <c r="A19691" s="1" t="s">
        <v>155420</v>
      </c>
      <c r="B19691" s="1" t="s">
        <v>152240</v>
      </c>
      <c r="C19691" s="1" t="s">
        <v>162</v>
      </c>
      <c r="D19691" s="1" t="s">
        <v>19730</v>
      </c>
      <c r="E19691" s="1" t="s">
        <v>155421</v>
      </c>
      <c r="F19691" s="1" t="s">
        <v>385</v>
      </c>
      <c r="G19691" s="1" t="s">
        <v>300</v>
      </c>
      <c r="H19691" s="1" t="s">
        <v>331</v>
      </c>
      <c r="L19691" s="1" t="s">
        <v>153408</v>
      </c>
      <c r="M19691" s="1" t="s">
        <v>849</v>
      </c>
      <c r="N19691" s="1" t="s">
        <v>155422</v>
      </c>
      <c r="O19691" s="1" t="s">
        <v>155423</v>
      </c>
      <c r="P19691" s="1" t="s">
        <v>155424</v>
      </c>
      <c r="Q19691" s="1" t="s">
        <v>155425</v>
      </c>
      <c r="R19691" s="1" t="s">
        <v>155426</v>
      </c>
    </row>
    <row r="19692" ht="15.75" customHeight="1">
      <c r="A19692" s="1" t="s">
        <v>155427</v>
      </c>
      <c r="B19692" s="1" t="s">
        <v>152240</v>
      </c>
      <c r="C19692" s="1" t="s">
        <v>35</v>
      </c>
      <c r="D19692" s="1" t="s">
        <v>36</v>
      </c>
      <c r="E19692" s="1" t="s">
        <v>155428</v>
      </c>
      <c r="F19692" s="1" t="s">
        <v>385</v>
      </c>
      <c r="G19692" s="1" t="s">
        <v>363</v>
      </c>
      <c r="H19692" s="1" t="s">
        <v>330</v>
      </c>
      <c r="L19692" s="1" t="s">
        <v>153408</v>
      </c>
      <c r="M19692" s="1" t="s">
        <v>849</v>
      </c>
      <c r="N19692" s="1" t="s">
        <v>155429</v>
      </c>
      <c r="O19692" s="1" t="s">
        <v>155430</v>
      </c>
      <c r="P19692" s="1" t="s">
        <v>155431</v>
      </c>
      <c r="Q19692" s="1" t="s">
        <v>155432</v>
      </c>
      <c r="R19692" s="1" t="s">
        <v>155433</v>
      </c>
    </row>
    <row r="19693" ht="15.75" customHeight="1">
      <c r="A19693" s="1" t="s">
        <v>155434</v>
      </c>
      <c r="B19693" s="1" t="s">
        <v>152240</v>
      </c>
      <c r="C19693" s="1" t="s">
        <v>186</v>
      </c>
      <c r="D19693" s="1" t="s">
        <v>232</v>
      </c>
      <c r="E19693" s="1" t="s">
        <v>151838</v>
      </c>
      <c r="F19693" s="1" t="s">
        <v>875</v>
      </c>
      <c r="G19693" s="1" t="s">
        <v>331</v>
      </c>
      <c r="H19693" s="1" t="s">
        <v>3933</v>
      </c>
      <c r="L19693" s="1" t="s">
        <v>36</v>
      </c>
      <c r="M19693" s="1" t="s">
        <v>151839</v>
      </c>
      <c r="N19693" s="1" t="s">
        <v>151840</v>
      </c>
      <c r="O19693" s="1" t="s">
        <v>151841</v>
      </c>
      <c r="P19693" s="1" t="s">
        <v>151842</v>
      </c>
      <c r="Q19693" s="1" t="s">
        <v>155435</v>
      </c>
      <c r="R19693" s="1" t="s">
        <v>155436</v>
      </c>
    </row>
    <row r="19694" ht="15.75" customHeight="1">
      <c r="A19694" s="1" t="s">
        <v>155437</v>
      </c>
      <c r="B19694" s="1" t="s">
        <v>152240</v>
      </c>
      <c r="C19694" s="1" t="s">
        <v>85</v>
      </c>
      <c r="D19694" s="1" t="s">
        <v>138006</v>
      </c>
      <c r="E19694" s="1" t="s">
        <v>155438</v>
      </c>
      <c r="F19694" s="1" t="s">
        <v>87</v>
      </c>
      <c r="L19694" s="1" t="s">
        <v>36</v>
      </c>
      <c r="M19694" s="1" t="s">
        <v>154638</v>
      </c>
      <c r="N19694" s="1" t="s">
        <v>155439</v>
      </c>
      <c r="O19694" s="1" t="s">
        <v>155440</v>
      </c>
      <c r="P19694" s="1" t="s">
        <v>155441</v>
      </c>
      <c r="Q19694" s="1" t="s">
        <v>155442</v>
      </c>
      <c r="R19694" s="1" t="s">
        <v>155443</v>
      </c>
    </row>
    <row r="19695" ht="15.75" customHeight="1">
      <c r="A19695" s="1" t="s">
        <v>155444</v>
      </c>
      <c r="B19695" s="1" t="s">
        <v>152240</v>
      </c>
      <c r="C19695" s="1" t="s">
        <v>85</v>
      </c>
      <c r="D19695" s="1" t="s">
        <v>85</v>
      </c>
      <c r="E19695" s="1" t="s">
        <v>155445</v>
      </c>
      <c r="F19695" s="1" t="s">
        <v>2312</v>
      </c>
      <c r="G19695" s="1" t="s">
        <v>363</v>
      </c>
      <c r="H19695" s="1" t="s">
        <v>876</v>
      </c>
      <c r="L19695" s="1" t="s">
        <v>36</v>
      </c>
      <c r="M19695" s="1" t="s">
        <v>155446</v>
      </c>
      <c r="N19695" s="1" t="s">
        <v>153308</v>
      </c>
      <c r="O19695" s="1" t="s">
        <v>155447</v>
      </c>
      <c r="P19695" s="1" t="s">
        <v>155448</v>
      </c>
      <c r="Q19695" s="1" t="s">
        <v>155449</v>
      </c>
      <c r="R19695" s="1" t="s">
        <v>155450</v>
      </c>
    </row>
    <row r="19696" ht="15.75" customHeight="1">
      <c r="A19696" s="1" t="s">
        <v>155451</v>
      </c>
      <c r="B19696" s="1" t="s">
        <v>152240</v>
      </c>
      <c r="C19696" s="1" t="s">
        <v>85</v>
      </c>
      <c r="D19696" s="1" t="s">
        <v>85</v>
      </c>
      <c r="E19696" s="1" t="s">
        <v>154650</v>
      </c>
      <c r="F19696" s="1" t="s">
        <v>189</v>
      </c>
      <c r="G19696" s="1" t="s">
        <v>190</v>
      </c>
      <c r="L19696" s="1" t="s">
        <v>36</v>
      </c>
      <c r="M19696" s="1" t="s">
        <v>121</v>
      </c>
      <c r="N19696" s="1" t="s">
        <v>24160</v>
      </c>
      <c r="O19696" s="1" t="s">
        <v>155452</v>
      </c>
      <c r="P19696" s="1" t="s">
        <v>155453</v>
      </c>
      <c r="Q19696" s="1" t="s">
        <v>155454</v>
      </c>
      <c r="R19696" s="1" t="s">
        <v>155455</v>
      </c>
    </row>
    <row r="19697" ht="15.75" customHeight="1">
      <c r="A19697" s="1" t="s">
        <v>155456</v>
      </c>
      <c r="B19697" s="1" t="s">
        <v>152240</v>
      </c>
      <c r="C19697" s="1" t="s">
        <v>116</v>
      </c>
      <c r="D19697" s="1" t="s">
        <v>3318</v>
      </c>
      <c r="E19697" s="1" t="s">
        <v>155457</v>
      </c>
      <c r="F19697" s="1" t="s">
        <v>234</v>
      </c>
      <c r="G19697" s="1" t="s">
        <v>76</v>
      </c>
      <c r="H19697" s="1" t="s">
        <v>429</v>
      </c>
      <c r="I19697" s="1" t="s">
        <v>3686</v>
      </c>
      <c r="J19697" s="1" t="s">
        <v>3687</v>
      </c>
      <c r="L19697" s="1" t="s">
        <v>155458</v>
      </c>
      <c r="M19697" s="1" t="s">
        <v>1210</v>
      </c>
      <c r="N19697" s="1" t="s">
        <v>155459</v>
      </c>
      <c r="O19697" s="1" t="s">
        <v>155460</v>
      </c>
      <c r="P19697" s="1" t="s">
        <v>155461</v>
      </c>
      <c r="Q19697" s="1" t="s">
        <v>155462</v>
      </c>
      <c r="R19697" s="1" t="s">
        <v>155463</v>
      </c>
    </row>
    <row r="19698" ht="15.75" customHeight="1">
      <c r="A19698" s="1" t="s">
        <v>155464</v>
      </c>
      <c r="B19698" s="1" t="s">
        <v>152240</v>
      </c>
      <c r="C19698" s="1" t="s">
        <v>116</v>
      </c>
      <c r="D19698" s="1" t="s">
        <v>6258</v>
      </c>
      <c r="E19698" s="1" t="s">
        <v>155465</v>
      </c>
      <c r="F19698" s="1" t="s">
        <v>153</v>
      </c>
      <c r="G19698" s="1" t="s">
        <v>1143</v>
      </c>
      <c r="H19698" s="1" t="s">
        <v>947</v>
      </c>
      <c r="L19698" s="1" t="s">
        <v>155466</v>
      </c>
      <c r="M19698" s="1" t="s">
        <v>155467</v>
      </c>
      <c r="N19698" s="1" t="s">
        <v>155468</v>
      </c>
      <c r="O19698" s="1" t="s">
        <v>155469</v>
      </c>
      <c r="P19698" s="1" t="s">
        <v>155470</v>
      </c>
      <c r="Q19698" s="1" t="s">
        <v>155471</v>
      </c>
      <c r="R19698" s="1" t="s">
        <v>155472</v>
      </c>
    </row>
    <row r="19699" ht="15.75" customHeight="1">
      <c r="A19699" s="1" t="s">
        <v>155473</v>
      </c>
      <c r="B19699" s="1" t="s">
        <v>152240</v>
      </c>
      <c r="C19699" s="1" t="s">
        <v>139</v>
      </c>
      <c r="D19699" s="1" t="s">
        <v>18258</v>
      </c>
      <c r="E19699" s="1" t="s">
        <v>155474</v>
      </c>
      <c r="F19699" s="1" t="s">
        <v>1282</v>
      </c>
      <c r="G19699" s="1" t="s">
        <v>52</v>
      </c>
      <c r="H19699" s="1" t="s">
        <v>107</v>
      </c>
      <c r="L19699" s="1" t="s">
        <v>154201</v>
      </c>
      <c r="M19699" s="1" t="s">
        <v>155475</v>
      </c>
      <c r="N19699" s="1" t="s">
        <v>155476</v>
      </c>
      <c r="O19699" s="1" t="s">
        <v>155477</v>
      </c>
      <c r="P19699" s="1" t="s">
        <v>155478</v>
      </c>
      <c r="Q19699" s="1" t="s">
        <v>155479</v>
      </c>
      <c r="R19699" s="1" t="s">
        <v>155480</v>
      </c>
    </row>
    <row r="19700" ht="15.75" customHeight="1">
      <c r="A19700" s="1" t="s">
        <v>155481</v>
      </c>
      <c r="B19700" s="1" t="s">
        <v>152240</v>
      </c>
      <c r="C19700" s="1" t="s">
        <v>85</v>
      </c>
      <c r="D19700" s="1" t="s">
        <v>85</v>
      </c>
      <c r="E19700" s="1" t="s">
        <v>154669</v>
      </c>
      <c r="F19700" s="1" t="s">
        <v>234</v>
      </c>
      <c r="G19700" s="1" t="s">
        <v>450</v>
      </c>
      <c r="H19700" s="1" t="s">
        <v>330</v>
      </c>
      <c r="L19700" s="1" t="s">
        <v>36</v>
      </c>
      <c r="M19700" s="1" t="s">
        <v>155482</v>
      </c>
      <c r="N19700" s="1" t="s">
        <v>155483</v>
      </c>
      <c r="O19700" s="1" t="s">
        <v>155484</v>
      </c>
      <c r="P19700" s="1" t="s">
        <v>155485</v>
      </c>
      <c r="Q19700" s="1" t="s">
        <v>155486</v>
      </c>
      <c r="R19700" s="1" t="s">
        <v>155487</v>
      </c>
    </row>
    <row r="19701" ht="15.75" customHeight="1">
      <c r="A19701" s="1" t="s">
        <v>155488</v>
      </c>
      <c r="B19701" s="1" t="s">
        <v>152240</v>
      </c>
      <c r="C19701" s="1" t="s">
        <v>85</v>
      </c>
      <c r="D19701" s="1" t="s">
        <v>13445</v>
      </c>
      <c r="E19701" s="1" t="s">
        <v>153489</v>
      </c>
      <c r="F19701" s="1" t="s">
        <v>234</v>
      </c>
      <c r="G19701" s="1" t="s">
        <v>178</v>
      </c>
      <c r="L19701" s="1" t="s">
        <v>154662</v>
      </c>
      <c r="M19701" s="1" t="s">
        <v>12011</v>
      </c>
      <c r="N19701" s="1" t="s">
        <v>154663</v>
      </c>
      <c r="O19701" s="1" t="s">
        <v>154664</v>
      </c>
      <c r="P19701" s="1" t="s">
        <v>154665</v>
      </c>
      <c r="Q19701" s="1" t="s">
        <v>154666</v>
      </c>
      <c r="R19701" s="1" t="s">
        <v>155489</v>
      </c>
      <c r="S19701" s="1" t="s">
        <v>2204</v>
      </c>
    </row>
    <row r="19702" ht="15.75" customHeight="1">
      <c r="A19702" s="1" t="s">
        <v>155490</v>
      </c>
      <c r="B19702" s="1" t="s">
        <v>152240</v>
      </c>
      <c r="C19702" s="1" t="s">
        <v>186</v>
      </c>
      <c r="D19702" s="1" t="s">
        <v>3960</v>
      </c>
      <c r="E19702" s="1" t="s">
        <v>155491</v>
      </c>
      <c r="F19702" s="1" t="s">
        <v>1282</v>
      </c>
      <c r="G19702" s="1" t="s">
        <v>52</v>
      </c>
      <c r="H19702" s="1" t="s">
        <v>702</v>
      </c>
      <c r="L19702" s="1" t="s">
        <v>1133</v>
      </c>
      <c r="M19702" s="1" t="s">
        <v>155492</v>
      </c>
      <c r="N19702" s="1" t="s">
        <v>155493</v>
      </c>
      <c r="O19702" s="1" t="s">
        <v>155494</v>
      </c>
      <c r="P19702" s="1" t="s">
        <v>155495</v>
      </c>
      <c r="Q19702" s="1" t="s">
        <v>155496</v>
      </c>
      <c r="R19702" s="1" t="s">
        <v>155497</v>
      </c>
    </row>
    <row r="19703" ht="15.75" customHeight="1">
      <c r="A19703" s="1" t="s">
        <v>155498</v>
      </c>
      <c r="B19703" s="1" t="s">
        <v>152240</v>
      </c>
      <c r="C19703" s="1" t="s">
        <v>186</v>
      </c>
      <c r="D19703" s="1" t="s">
        <v>141514</v>
      </c>
      <c r="E19703" s="1" t="s">
        <v>155499</v>
      </c>
      <c r="F19703" s="1" t="s">
        <v>234</v>
      </c>
      <c r="G19703" s="1" t="s">
        <v>331</v>
      </c>
      <c r="H19703" s="1" t="s">
        <v>450</v>
      </c>
      <c r="L19703" s="1" t="s">
        <v>566</v>
      </c>
      <c r="M19703" s="1" t="s">
        <v>36</v>
      </c>
      <c r="N19703" s="1" t="s">
        <v>155500</v>
      </c>
      <c r="O19703" s="1" t="s">
        <v>155501</v>
      </c>
      <c r="P19703" s="1" t="s">
        <v>155502</v>
      </c>
      <c r="Q19703" s="1" t="s">
        <v>155503</v>
      </c>
      <c r="R19703" s="1" t="s">
        <v>155504</v>
      </c>
    </row>
    <row r="19704" ht="15.75" customHeight="1">
      <c r="A19704" s="1" t="s">
        <v>155505</v>
      </c>
      <c r="B19704" s="1" t="s">
        <v>152240</v>
      </c>
      <c r="C19704" s="1" t="s">
        <v>85</v>
      </c>
      <c r="D19704" s="1" t="s">
        <v>13032</v>
      </c>
      <c r="E19704" s="1" t="s">
        <v>154674</v>
      </c>
      <c r="F19704" s="1" t="s">
        <v>153</v>
      </c>
      <c r="G19704" s="1" t="s">
        <v>364</v>
      </c>
      <c r="I19704" s="1" t="s">
        <v>53</v>
      </c>
      <c r="L19704" s="1" t="s">
        <v>154675</v>
      </c>
      <c r="M19704" s="1" t="s">
        <v>154676</v>
      </c>
      <c r="N19704" s="1" t="s">
        <v>154677</v>
      </c>
      <c r="O19704" s="1" t="s">
        <v>154678</v>
      </c>
      <c r="P19704" s="1" t="s">
        <v>154679</v>
      </c>
      <c r="Q19704" s="1" t="s">
        <v>154680</v>
      </c>
      <c r="R19704" s="1" t="s">
        <v>155506</v>
      </c>
      <c r="S19704" s="1" t="s">
        <v>2204</v>
      </c>
    </row>
    <row r="19705" ht="15.75" customHeight="1">
      <c r="A19705" s="1" t="s">
        <v>155507</v>
      </c>
      <c r="B19705" s="1" t="s">
        <v>152240</v>
      </c>
      <c r="C19705" s="1" t="s">
        <v>116</v>
      </c>
      <c r="D19705" s="1" t="s">
        <v>6258</v>
      </c>
      <c r="E19705" s="1" t="s">
        <v>155508</v>
      </c>
      <c r="F19705" s="1" t="s">
        <v>385</v>
      </c>
      <c r="G19705" s="1" t="s">
        <v>363</v>
      </c>
      <c r="H19705" s="1" t="s">
        <v>300</v>
      </c>
      <c r="L19705" s="1" t="s">
        <v>153408</v>
      </c>
      <c r="M19705" s="1" t="s">
        <v>43829</v>
      </c>
      <c r="N19705" s="1" t="s">
        <v>155509</v>
      </c>
      <c r="O19705" s="1" t="s">
        <v>155510</v>
      </c>
      <c r="P19705" s="1" t="s">
        <v>155511</v>
      </c>
      <c r="Q19705" s="1" t="s">
        <v>155512</v>
      </c>
      <c r="R19705" s="1" t="s">
        <v>155513</v>
      </c>
    </row>
    <row r="19706" ht="15.75" customHeight="1">
      <c r="A19706" s="1" t="s">
        <v>155514</v>
      </c>
      <c r="B19706" s="1" t="s">
        <v>152240</v>
      </c>
      <c r="C19706" s="1" t="s">
        <v>274</v>
      </c>
      <c r="D19706" s="1" t="s">
        <v>10497</v>
      </c>
      <c r="E19706" s="1" t="s">
        <v>155515</v>
      </c>
      <c r="F19706" s="1" t="s">
        <v>822</v>
      </c>
      <c r="G19706" s="1" t="s">
        <v>541</v>
      </c>
      <c r="H19706" s="1" t="s">
        <v>1367</v>
      </c>
      <c r="L19706" s="1" t="s">
        <v>36</v>
      </c>
      <c r="M19706" s="1" t="s">
        <v>70392</v>
      </c>
      <c r="N19706" s="1" t="s">
        <v>155516</v>
      </c>
      <c r="O19706" s="1" t="s">
        <v>155517</v>
      </c>
      <c r="P19706" s="1" t="s">
        <v>155518</v>
      </c>
      <c r="Q19706" s="1" t="s">
        <v>155519</v>
      </c>
      <c r="R19706" s="1" t="s">
        <v>155520</v>
      </c>
    </row>
    <row r="19707" ht="15.75" customHeight="1">
      <c r="A19707" s="1" t="s">
        <v>155521</v>
      </c>
      <c r="B19707" s="1" t="s">
        <v>152240</v>
      </c>
      <c r="C19707" s="1" t="s">
        <v>1119</v>
      </c>
      <c r="D19707" s="1" t="s">
        <v>30836</v>
      </c>
      <c r="E19707" s="1" t="s">
        <v>155522</v>
      </c>
      <c r="F19707" s="1" t="s">
        <v>153</v>
      </c>
      <c r="L19707" s="1" t="s">
        <v>155523</v>
      </c>
      <c r="M19707" s="1" t="s">
        <v>155524</v>
      </c>
      <c r="N19707" s="1" t="s">
        <v>155525</v>
      </c>
      <c r="O19707" s="1" t="s">
        <v>155526</v>
      </c>
      <c r="P19707" s="1" t="s">
        <v>155527</v>
      </c>
      <c r="Q19707" s="1" t="s">
        <v>155528</v>
      </c>
      <c r="R19707" s="1" t="s">
        <v>155529</v>
      </c>
    </row>
    <row r="19708" ht="15.75" customHeight="1">
      <c r="A19708" s="1" t="s">
        <v>155530</v>
      </c>
      <c r="B19708" s="1" t="s">
        <v>152240</v>
      </c>
      <c r="C19708" s="1" t="s">
        <v>116</v>
      </c>
      <c r="D19708" s="1" t="s">
        <v>36</v>
      </c>
      <c r="E19708" s="1" t="s">
        <v>155531</v>
      </c>
      <c r="F19708" s="1" t="s">
        <v>153</v>
      </c>
      <c r="G19708" s="1" t="s">
        <v>947</v>
      </c>
      <c r="H19708" s="1" t="s">
        <v>167</v>
      </c>
      <c r="L19708" s="1" t="s">
        <v>155532</v>
      </c>
      <c r="M19708" s="1" t="s">
        <v>155533</v>
      </c>
      <c r="N19708" s="1" t="s">
        <v>155534</v>
      </c>
      <c r="O19708" s="1" t="s">
        <v>155535</v>
      </c>
      <c r="P19708" s="1" t="s">
        <v>155536</v>
      </c>
      <c r="Q19708" s="1" t="s">
        <v>155537</v>
      </c>
      <c r="R19708" s="1" t="s">
        <v>155538</v>
      </c>
    </row>
    <row r="19709" ht="15.75" customHeight="1">
      <c r="A19709" s="1" t="s">
        <v>155539</v>
      </c>
      <c r="B19709" s="1" t="s">
        <v>152240</v>
      </c>
      <c r="C19709" s="1" t="s">
        <v>47</v>
      </c>
      <c r="D19709" s="1" t="s">
        <v>10432</v>
      </c>
      <c r="E19709" s="1" t="s">
        <v>155540</v>
      </c>
      <c r="F19709" s="1" t="s">
        <v>234</v>
      </c>
      <c r="G19709" s="1" t="s">
        <v>97</v>
      </c>
      <c r="H19709" s="1" t="s">
        <v>3933</v>
      </c>
      <c r="L19709" s="1" t="s">
        <v>21791</v>
      </c>
      <c r="M19709" s="1" t="s">
        <v>155541</v>
      </c>
      <c r="N19709" s="1" t="s">
        <v>155542</v>
      </c>
      <c r="O19709" s="1" t="s">
        <v>155543</v>
      </c>
      <c r="P19709" s="1" t="s">
        <v>155544</v>
      </c>
      <c r="Q19709" s="1" t="s">
        <v>155545</v>
      </c>
      <c r="R19709" s="1" t="s">
        <v>155546</v>
      </c>
    </row>
    <row r="19710" ht="15.75" customHeight="1">
      <c r="A19710" s="1" t="s">
        <v>155547</v>
      </c>
      <c r="B19710" s="1" t="s">
        <v>152240</v>
      </c>
      <c r="C19710" s="1" t="s">
        <v>47</v>
      </c>
      <c r="D19710" s="1" t="s">
        <v>10432</v>
      </c>
      <c r="E19710" s="1" t="s">
        <v>155548</v>
      </c>
      <c r="F19710" s="1" t="s">
        <v>401</v>
      </c>
      <c r="G19710" s="1" t="s">
        <v>645</v>
      </c>
      <c r="H19710" s="1" t="s">
        <v>541</v>
      </c>
      <c r="I19710" s="1" t="s">
        <v>565</v>
      </c>
      <c r="J19710" s="1" t="s">
        <v>236</v>
      </c>
      <c r="L19710" s="1" t="s">
        <v>36</v>
      </c>
      <c r="M19710" s="1" t="s">
        <v>155549</v>
      </c>
      <c r="N19710" s="1" t="s">
        <v>155550</v>
      </c>
      <c r="O19710" s="1" t="s">
        <v>155551</v>
      </c>
      <c r="P19710" s="1" t="s">
        <v>155552</v>
      </c>
      <c r="Q19710" s="1" t="s">
        <v>155553</v>
      </c>
      <c r="R19710" s="1" t="s">
        <v>155554</v>
      </c>
    </row>
    <row r="19711" ht="15.75" customHeight="1">
      <c r="A19711" s="1" t="s">
        <v>155555</v>
      </c>
      <c r="B19711" s="1" t="s">
        <v>152240</v>
      </c>
      <c r="C19711" s="1" t="s">
        <v>47</v>
      </c>
      <c r="D19711" s="1" t="s">
        <v>633</v>
      </c>
      <c r="E19711" s="1" t="s">
        <v>155556</v>
      </c>
      <c r="F19711" s="1" t="s">
        <v>875</v>
      </c>
      <c r="G19711" s="1" t="s">
        <v>225</v>
      </c>
      <c r="H19711" s="1" t="s">
        <v>876</v>
      </c>
      <c r="L19711" s="1" t="s">
        <v>36</v>
      </c>
      <c r="M19711" s="1" t="s">
        <v>155557</v>
      </c>
      <c r="N19711" s="1" t="s">
        <v>155558</v>
      </c>
      <c r="O19711" s="1" t="s">
        <v>155559</v>
      </c>
      <c r="P19711" s="1" t="s">
        <v>155560</v>
      </c>
      <c r="Q19711" s="1" t="s">
        <v>155561</v>
      </c>
      <c r="R19711" s="1" t="s">
        <v>155562</v>
      </c>
    </row>
    <row r="19712" ht="15.75" customHeight="1">
      <c r="A19712" s="1" t="s">
        <v>155563</v>
      </c>
      <c r="B19712" s="1" t="s">
        <v>152240</v>
      </c>
      <c r="C19712" s="1" t="s">
        <v>47</v>
      </c>
      <c r="D19712" s="1" t="s">
        <v>683</v>
      </c>
      <c r="E19712" s="1" t="s">
        <v>155564</v>
      </c>
      <c r="F19712" s="1" t="s">
        <v>131</v>
      </c>
      <c r="L19712" s="1" t="s">
        <v>155565</v>
      </c>
      <c r="M19712" s="1" t="s">
        <v>155566</v>
      </c>
      <c r="N19712" s="1" t="s">
        <v>155567</v>
      </c>
      <c r="O19712" s="1" t="s">
        <v>155568</v>
      </c>
      <c r="P19712" s="1" t="s">
        <v>155569</v>
      </c>
      <c r="Q19712" s="1" t="s">
        <v>155570</v>
      </c>
      <c r="R19712" s="1" t="s">
        <v>155571</v>
      </c>
    </row>
    <row r="19713" ht="15.75" customHeight="1">
      <c r="A19713" s="1" t="s">
        <v>155572</v>
      </c>
      <c r="B19713" s="1" t="s">
        <v>152240</v>
      </c>
      <c r="C19713" s="1" t="s">
        <v>85</v>
      </c>
      <c r="D19713" s="1" t="s">
        <v>31222</v>
      </c>
      <c r="E19713" s="1" t="s">
        <v>155573</v>
      </c>
      <c r="F19713" s="1" t="s">
        <v>153</v>
      </c>
      <c r="G19713" s="1" t="s">
        <v>947</v>
      </c>
      <c r="H19713" s="1" t="s">
        <v>2021</v>
      </c>
      <c r="L19713" s="1" t="s">
        <v>804</v>
      </c>
      <c r="M19713" s="1" t="s">
        <v>155574</v>
      </c>
      <c r="N19713" s="1" t="s">
        <v>155575</v>
      </c>
      <c r="O19713" s="1" t="s">
        <v>155576</v>
      </c>
      <c r="P19713" s="1" t="s">
        <v>155577</v>
      </c>
      <c r="Q19713" s="1" t="s">
        <v>154693</v>
      </c>
      <c r="R19713" s="1" t="s">
        <v>155578</v>
      </c>
    </row>
    <row r="19714" ht="15.75" customHeight="1">
      <c r="A19714" s="1" t="s">
        <v>155579</v>
      </c>
      <c r="B19714" s="1" t="s">
        <v>152240</v>
      </c>
      <c r="C19714" s="1" t="s">
        <v>360</v>
      </c>
      <c r="D19714" s="1" t="s">
        <v>102866</v>
      </c>
      <c r="E19714" s="1" t="s">
        <v>155580</v>
      </c>
      <c r="F19714" s="1" t="s">
        <v>106</v>
      </c>
      <c r="G19714" s="1" t="s">
        <v>107</v>
      </c>
      <c r="L19714" s="1" t="s">
        <v>155581</v>
      </c>
      <c r="M19714" s="1" t="s">
        <v>14835</v>
      </c>
      <c r="N19714" s="1" t="s">
        <v>155582</v>
      </c>
      <c r="O19714" s="1" t="s">
        <v>155583</v>
      </c>
      <c r="P19714" s="1" t="s">
        <v>155584</v>
      </c>
      <c r="Q19714" s="1" t="s">
        <v>155585</v>
      </c>
      <c r="R19714" s="1" t="s">
        <v>155586</v>
      </c>
    </row>
    <row r="19715" ht="15.75" customHeight="1">
      <c r="A19715" s="1" t="s">
        <v>155587</v>
      </c>
      <c r="B19715" s="1" t="s">
        <v>152240</v>
      </c>
      <c r="C19715" s="1" t="s">
        <v>116</v>
      </c>
      <c r="D19715" s="1" t="s">
        <v>3318</v>
      </c>
      <c r="E19715" s="1" t="s">
        <v>155588</v>
      </c>
      <c r="F19715" s="1" t="s">
        <v>1111</v>
      </c>
      <c r="L19715" s="1" t="s">
        <v>155589</v>
      </c>
      <c r="M19715" s="1" t="s">
        <v>36</v>
      </c>
      <c r="N19715" s="1" t="s">
        <v>155590</v>
      </c>
      <c r="O19715" s="1" t="s">
        <v>155591</v>
      </c>
      <c r="P19715" s="1" t="s">
        <v>155592</v>
      </c>
      <c r="Q19715" s="1" t="s">
        <v>155593</v>
      </c>
      <c r="R19715" s="1" t="s">
        <v>155594</v>
      </c>
    </row>
    <row r="19716" ht="15.75" customHeight="1">
      <c r="A19716" s="1" t="s">
        <v>155595</v>
      </c>
      <c r="B19716" s="1" t="s">
        <v>152240</v>
      </c>
      <c r="C19716" s="1" t="s">
        <v>128</v>
      </c>
      <c r="D19716" s="1" t="s">
        <v>155596</v>
      </c>
      <c r="E19716" s="1" t="s">
        <v>155597</v>
      </c>
      <c r="F19716" s="1" t="s">
        <v>1111</v>
      </c>
      <c r="G19716" s="1" t="s">
        <v>1163</v>
      </c>
      <c r="H19716" s="1" t="s">
        <v>1631</v>
      </c>
      <c r="L19716" s="1" t="s">
        <v>155598</v>
      </c>
      <c r="M19716" s="1" t="s">
        <v>155599</v>
      </c>
      <c r="N19716" s="1" t="s">
        <v>155600</v>
      </c>
      <c r="O19716" s="1" t="s">
        <v>155601</v>
      </c>
      <c r="P19716" s="1" t="s">
        <v>155602</v>
      </c>
      <c r="Q19716" s="1" t="s">
        <v>155603</v>
      </c>
      <c r="R19716" s="1" t="s">
        <v>155604</v>
      </c>
    </row>
    <row r="19717" ht="15.75" customHeight="1">
      <c r="A19717" s="1" t="s">
        <v>155605</v>
      </c>
      <c r="B19717" s="1" t="s">
        <v>152240</v>
      </c>
      <c r="C19717" s="1" t="s">
        <v>274</v>
      </c>
      <c r="D19717" s="1" t="s">
        <v>1395</v>
      </c>
      <c r="E19717" s="1" t="s">
        <v>155606</v>
      </c>
      <c r="F19717" s="1" t="s">
        <v>2039</v>
      </c>
      <c r="L19717" s="1" t="s">
        <v>155607</v>
      </c>
      <c r="M19717" s="1" t="s">
        <v>155608</v>
      </c>
      <c r="N19717" s="1" t="s">
        <v>155609</v>
      </c>
      <c r="O19717" s="1" t="s">
        <v>155610</v>
      </c>
      <c r="P19717" s="1" t="s">
        <v>155611</v>
      </c>
      <c r="Q19717" s="1" t="s">
        <v>155612</v>
      </c>
      <c r="R19717" s="1" t="s">
        <v>155613</v>
      </c>
    </row>
    <row r="19718" ht="15.75" customHeight="1">
      <c r="A19718" s="1" t="s">
        <v>155614</v>
      </c>
      <c r="B19718" s="1" t="s">
        <v>152240</v>
      </c>
      <c r="C19718" s="1" t="s">
        <v>186</v>
      </c>
      <c r="D19718" s="1" t="s">
        <v>56556</v>
      </c>
      <c r="E19718" s="1" t="s">
        <v>152924</v>
      </c>
      <c r="F19718" s="1" t="s">
        <v>988</v>
      </c>
      <c r="G19718" s="1" t="s">
        <v>541</v>
      </c>
      <c r="H19718" s="1" t="s">
        <v>363</v>
      </c>
      <c r="L19718" s="1" t="s">
        <v>566</v>
      </c>
      <c r="M19718" s="1" t="s">
        <v>152925</v>
      </c>
      <c r="N19718" s="1" t="s">
        <v>152926</v>
      </c>
      <c r="O19718" s="1" t="s">
        <v>152927</v>
      </c>
      <c r="P19718" s="1" t="s">
        <v>152928</v>
      </c>
      <c r="Q19718" s="1" t="s">
        <v>152929</v>
      </c>
      <c r="R19718" s="1" t="s">
        <v>155615</v>
      </c>
      <c r="S19718" s="1" t="s">
        <v>2204</v>
      </c>
    </row>
    <row r="19719" ht="15.75" customHeight="1">
      <c r="A19719" s="1" t="s">
        <v>155616</v>
      </c>
      <c r="B19719" s="1" t="s">
        <v>152240</v>
      </c>
      <c r="C19719" s="1" t="s">
        <v>186</v>
      </c>
      <c r="D19719" s="1" t="s">
        <v>46568</v>
      </c>
      <c r="E19719" s="1" t="s">
        <v>155617</v>
      </c>
      <c r="F19719" s="1" t="s">
        <v>2649</v>
      </c>
      <c r="G19719" s="1" t="s">
        <v>8398</v>
      </c>
      <c r="H19719" s="1" t="s">
        <v>3004</v>
      </c>
      <c r="L19719" s="1" t="s">
        <v>36</v>
      </c>
      <c r="M19719" s="1" t="s">
        <v>155618</v>
      </c>
      <c r="N19719" s="1" t="s">
        <v>155619</v>
      </c>
      <c r="O19719" s="1" t="s">
        <v>155620</v>
      </c>
      <c r="P19719" s="1" t="s">
        <v>155621</v>
      </c>
      <c r="Q19719" s="1" t="s">
        <v>155622</v>
      </c>
      <c r="R19719" s="1" t="s">
        <v>155623</v>
      </c>
    </row>
    <row r="19720" ht="15.75" customHeight="1">
      <c r="A19720" s="1" t="s">
        <v>155624</v>
      </c>
      <c r="B19720" s="1" t="s">
        <v>152240</v>
      </c>
      <c r="C19720" s="1" t="s">
        <v>274</v>
      </c>
      <c r="D19720" s="1" t="s">
        <v>10497</v>
      </c>
      <c r="E19720" s="1" t="s">
        <v>155625</v>
      </c>
      <c r="F19720" s="1" t="s">
        <v>988</v>
      </c>
      <c r="G19720" s="1" t="s">
        <v>1143</v>
      </c>
      <c r="H19720" s="1" t="s">
        <v>541</v>
      </c>
      <c r="L19720" s="1" t="s">
        <v>21651</v>
      </c>
      <c r="M19720" s="1" t="s">
        <v>145330</v>
      </c>
      <c r="N19720" s="1" t="s">
        <v>155626</v>
      </c>
      <c r="O19720" s="1" t="s">
        <v>155627</v>
      </c>
      <c r="P19720" s="1" t="s">
        <v>155628</v>
      </c>
      <c r="Q19720" s="1" t="s">
        <v>155629</v>
      </c>
      <c r="R19720" s="1" t="s">
        <v>155630</v>
      </c>
    </row>
    <row r="19721" ht="15.75" customHeight="1">
      <c r="A19721" s="1" t="s">
        <v>155631</v>
      </c>
      <c r="B19721" s="1" t="s">
        <v>152240</v>
      </c>
      <c r="C19721" s="1" t="s">
        <v>2791</v>
      </c>
      <c r="D19721" s="1" t="s">
        <v>41981</v>
      </c>
      <c r="E19721" s="1" t="s">
        <v>155632</v>
      </c>
      <c r="F19721" s="1" t="s">
        <v>153</v>
      </c>
      <c r="L19721" s="1" t="s">
        <v>52564</v>
      </c>
      <c r="M19721" s="1" t="s">
        <v>155633</v>
      </c>
      <c r="N19721" s="1" t="s">
        <v>155634</v>
      </c>
      <c r="O19721" s="1" t="s">
        <v>155635</v>
      </c>
      <c r="P19721" s="1" t="s">
        <v>155636</v>
      </c>
      <c r="Q19721" s="1" t="s">
        <v>155637</v>
      </c>
      <c r="R19721" s="1" t="s">
        <v>155638</v>
      </c>
    </row>
    <row r="19722" ht="15.75" customHeight="1">
      <c r="A19722" s="1" t="s">
        <v>155639</v>
      </c>
      <c r="B19722" s="1" t="s">
        <v>152240</v>
      </c>
      <c r="C19722" s="1" t="s">
        <v>274</v>
      </c>
      <c r="D19722" s="1" t="s">
        <v>4107</v>
      </c>
      <c r="E19722" s="1" t="s">
        <v>155640</v>
      </c>
      <c r="F19722" s="1" t="s">
        <v>153</v>
      </c>
      <c r="G19722" s="1" t="s">
        <v>364</v>
      </c>
      <c r="L19722" s="1" t="s">
        <v>155641</v>
      </c>
      <c r="M19722" s="1" t="s">
        <v>14835</v>
      </c>
      <c r="N19722" s="1" t="s">
        <v>155642</v>
      </c>
      <c r="O19722" s="1" t="s">
        <v>155643</v>
      </c>
      <c r="P19722" s="1" t="s">
        <v>155644</v>
      </c>
      <c r="Q19722" s="1" t="s">
        <v>155645</v>
      </c>
      <c r="R19722" s="1" t="s">
        <v>155646</v>
      </c>
    </row>
    <row r="19723" ht="15.75" customHeight="1">
      <c r="A19723" s="1" t="s">
        <v>155647</v>
      </c>
      <c r="B19723" s="1" t="s">
        <v>152240</v>
      </c>
      <c r="C19723" s="1" t="s">
        <v>186</v>
      </c>
      <c r="D19723" s="1" t="s">
        <v>15992</v>
      </c>
      <c r="E19723" s="1" t="s">
        <v>155648</v>
      </c>
      <c r="F19723" s="1" t="s">
        <v>886</v>
      </c>
      <c r="G19723" s="1" t="s">
        <v>256</v>
      </c>
      <c r="H19723" s="1" t="s">
        <v>363</v>
      </c>
      <c r="L19723" s="1" t="s">
        <v>36</v>
      </c>
      <c r="M19723" s="1" t="s">
        <v>155649</v>
      </c>
      <c r="N19723" s="1" t="s">
        <v>155650</v>
      </c>
      <c r="O19723" s="1" t="s">
        <v>155651</v>
      </c>
      <c r="P19723" s="1" t="s">
        <v>155652</v>
      </c>
      <c r="Q19723" s="1" t="s">
        <v>155653</v>
      </c>
      <c r="R19723" s="1" t="s">
        <v>155654</v>
      </c>
    </row>
    <row r="19724" ht="15.75" customHeight="1">
      <c r="A19724" s="1" t="s">
        <v>155655</v>
      </c>
      <c r="B19724" s="1" t="s">
        <v>152240</v>
      </c>
      <c r="C19724" s="1" t="s">
        <v>186</v>
      </c>
      <c r="D19724" s="1" t="s">
        <v>10050</v>
      </c>
      <c r="E19724" s="1" t="s">
        <v>152527</v>
      </c>
      <c r="F19724" s="1" t="s">
        <v>234</v>
      </c>
      <c r="G19724" s="1" t="s">
        <v>51</v>
      </c>
      <c r="H19724" s="1" t="s">
        <v>1143</v>
      </c>
      <c r="I19724" s="1" t="s">
        <v>120</v>
      </c>
      <c r="J19724" s="1" t="s">
        <v>9693</v>
      </c>
      <c r="K19724" s="1" t="s">
        <v>647</v>
      </c>
      <c r="L19724" s="1" t="s">
        <v>2630</v>
      </c>
      <c r="M19724" s="1" t="s">
        <v>152528</v>
      </c>
      <c r="N19724" s="1" t="s">
        <v>152529</v>
      </c>
      <c r="O19724" s="1" t="s">
        <v>152530</v>
      </c>
      <c r="P19724" s="1" t="s">
        <v>152531</v>
      </c>
      <c r="Q19724" s="1" t="s">
        <v>152532</v>
      </c>
      <c r="R19724" s="1" t="s">
        <v>155656</v>
      </c>
      <c r="S19724" s="1" t="s">
        <v>2204</v>
      </c>
    </row>
    <row r="19725" ht="15.75" customHeight="1">
      <c r="A19725" s="1" t="s">
        <v>155657</v>
      </c>
      <c r="B19725" s="1" t="s">
        <v>152240</v>
      </c>
      <c r="C19725" s="1" t="s">
        <v>1119</v>
      </c>
      <c r="D19725" s="1" t="s">
        <v>11304</v>
      </c>
      <c r="E19725" s="1" t="s">
        <v>155658</v>
      </c>
      <c r="F19725" s="1" t="s">
        <v>564</v>
      </c>
      <c r="G19725" s="1" t="s">
        <v>841</v>
      </c>
      <c r="H19725" s="1" t="s">
        <v>823</v>
      </c>
      <c r="L19725" s="1" t="s">
        <v>36</v>
      </c>
      <c r="M19725" s="1" t="s">
        <v>155659</v>
      </c>
      <c r="N19725" s="1" t="s">
        <v>155660</v>
      </c>
      <c r="O19725" s="1" t="s">
        <v>155661</v>
      </c>
      <c r="P19725" s="1" t="s">
        <v>155662</v>
      </c>
      <c r="Q19725" s="1" t="s">
        <v>155663</v>
      </c>
      <c r="R19725" s="1" t="s">
        <v>155664</v>
      </c>
    </row>
    <row r="19726" ht="15.75" customHeight="1">
      <c r="A19726" s="1" t="s">
        <v>155665</v>
      </c>
      <c r="B19726" s="1" t="s">
        <v>152240</v>
      </c>
      <c r="C19726" s="1" t="s">
        <v>186</v>
      </c>
      <c r="D19726" s="1" t="s">
        <v>155666</v>
      </c>
      <c r="E19726" s="1" t="s">
        <v>155667</v>
      </c>
      <c r="F19726" s="1" t="s">
        <v>822</v>
      </c>
      <c r="G19726" s="1" t="s">
        <v>823</v>
      </c>
      <c r="H19726" s="1" t="s">
        <v>1163</v>
      </c>
      <c r="L19726" s="1" t="s">
        <v>36</v>
      </c>
      <c r="M19726" s="1" t="s">
        <v>155668</v>
      </c>
      <c r="N19726" s="1" t="s">
        <v>155669</v>
      </c>
      <c r="O19726" s="1" t="s">
        <v>155670</v>
      </c>
      <c r="P19726" s="1" t="s">
        <v>155671</v>
      </c>
      <c r="Q19726" s="1" t="s">
        <v>155672</v>
      </c>
      <c r="R19726" s="1" t="s">
        <v>155673</v>
      </c>
    </row>
    <row r="19727" ht="15.75" customHeight="1">
      <c r="A19727" s="1" t="s">
        <v>155674</v>
      </c>
      <c r="B19727" s="1" t="s">
        <v>152240</v>
      </c>
      <c r="C19727" s="1" t="s">
        <v>139</v>
      </c>
      <c r="D19727" s="1" t="s">
        <v>18258</v>
      </c>
      <c r="E19727" s="1" t="s">
        <v>155675</v>
      </c>
      <c r="F19727" s="1" t="s">
        <v>988</v>
      </c>
      <c r="G19727" s="1" t="s">
        <v>947</v>
      </c>
      <c r="H19727" s="1" t="s">
        <v>166</v>
      </c>
      <c r="L19727" s="1" t="s">
        <v>155676</v>
      </c>
      <c r="M19727" s="1" t="s">
        <v>155677</v>
      </c>
      <c r="N19727" s="1" t="s">
        <v>155678</v>
      </c>
      <c r="O19727" s="1" t="s">
        <v>155679</v>
      </c>
      <c r="P19727" s="1" t="s">
        <v>155680</v>
      </c>
      <c r="Q19727" s="1" t="s">
        <v>155681</v>
      </c>
      <c r="R19727" s="1" t="s">
        <v>155682</v>
      </c>
    </row>
    <row r="19728" ht="15.75" customHeight="1">
      <c r="A19728" s="1" t="s">
        <v>155683</v>
      </c>
      <c r="B19728" s="1" t="s">
        <v>152240</v>
      </c>
      <c r="C19728" s="1" t="s">
        <v>21</v>
      </c>
      <c r="D19728" s="1" t="s">
        <v>30315</v>
      </c>
      <c r="E19728" s="1" t="s">
        <v>155684</v>
      </c>
      <c r="F19728" s="1" t="s">
        <v>63</v>
      </c>
      <c r="L19728" s="1" t="s">
        <v>124050</v>
      </c>
      <c r="M19728" s="1" t="s">
        <v>155685</v>
      </c>
      <c r="N19728" s="1" t="s">
        <v>155686</v>
      </c>
      <c r="O19728" s="1" t="s">
        <v>155687</v>
      </c>
      <c r="P19728" s="1" t="s">
        <v>155688</v>
      </c>
      <c r="Q19728" s="1" t="s">
        <v>155689</v>
      </c>
      <c r="R19728" s="1" t="s">
        <v>155690</v>
      </c>
    </row>
    <row r="19729" ht="15.75" customHeight="1">
      <c r="A19729" s="1" t="s">
        <v>155691</v>
      </c>
      <c r="B19729" s="1" t="s">
        <v>152240</v>
      </c>
      <c r="C19729" s="1" t="s">
        <v>360</v>
      </c>
      <c r="D19729" s="1" t="s">
        <v>102866</v>
      </c>
      <c r="E19729" s="1" t="s">
        <v>155692</v>
      </c>
      <c r="F19729" s="1" t="s">
        <v>1357</v>
      </c>
      <c r="G19729" s="1" t="s">
        <v>225</v>
      </c>
      <c r="H19729" s="1" t="s">
        <v>331</v>
      </c>
      <c r="L19729" s="1" t="s">
        <v>36</v>
      </c>
      <c r="M19729" s="1" t="s">
        <v>155693</v>
      </c>
      <c r="N19729" s="1" t="s">
        <v>155694</v>
      </c>
      <c r="O19729" s="1" t="s">
        <v>155695</v>
      </c>
      <c r="P19729" s="1" t="s">
        <v>155696</v>
      </c>
      <c r="Q19729" s="1" t="s">
        <v>155697</v>
      </c>
      <c r="R19729" s="1" t="s">
        <v>155698</v>
      </c>
    </row>
    <row r="19730" ht="15.75" customHeight="1">
      <c r="A19730" s="1" t="s">
        <v>155699</v>
      </c>
      <c r="B19730" s="1" t="s">
        <v>152240</v>
      </c>
      <c r="C19730" s="1" t="s">
        <v>162</v>
      </c>
      <c r="D19730" s="1" t="s">
        <v>15367</v>
      </c>
      <c r="E19730" s="1" t="s">
        <v>155700</v>
      </c>
      <c r="F19730" s="1" t="s">
        <v>1763</v>
      </c>
      <c r="G19730" s="1" t="s">
        <v>1163</v>
      </c>
      <c r="H19730" s="1" t="s">
        <v>190</v>
      </c>
      <c r="I19730" s="1" t="s">
        <v>2585</v>
      </c>
      <c r="L19730" s="1" t="s">
        <v>155701</v>
      </c>
      <c r="M19730" s="1" t="s">
        <v>155702</v>
      </c>
      <c r="N19730" s="1" t="s">
        <v>155703</v>
      </c>
      <c r="O19730" s="1" t="s">
        <v>155704</v>
      </c>
      <c r="P19730" s="1" t="s">
        <v>155705</v>
      </c>
      <c r="Q19730" s="1" t="s">
        <v>155706</v>
      </c>
      <c r="R19730" s="1" t="s">
        <v>155707</v>
      </c>
    </row>
    <row r="19731" ht="15.75" customHeight="1">
      <c r="A19731" s="1" t="s">
        <v>155708</v>
      </c>
      <c r="B19731" s="1" t="s">
        <v>152240</v>
      </c>
      <c r="C19731" s="1" t="s">
        <v>186</v>
      </c>
      <c r="D19731" s="1" t="s">
        <v>956</v>
      </c>
      <c r="E19731" s="1" t="s">
        <v>155709</v>
      </c>
      <c r="F19731" s="1" t="s">
        <v>153</v>
      </c>
      <c r="G19731" s="1" t="s">
        <v>364</v>
      </c>
      <c r="L19731" s="1" t="s">
        <v>155710</v>
      </c>
      <c r="M19731" s="1" t="s">
        <v>155711</v>
      </c>
      <c r="N19731" s="1" t="s">
        <v>155712</v>
      </c>
      <c r="O19731" s="1" t="s">
        <v>155713</v>
      </c>
      <c r="P19731" s="1" t="s">
        <v>155714</v>
      </c>
      <c r="Q19731" s="1" t="s">
        <v>155715</v>
      </c>
      <c r="R19731" s="1" t="s">
        <v>155716</v>
      </c>
    </row>
    <row r="19732" ht="15.75" customHeight="1">
      <c r="A19732" s="1" t="s">
        <v>155717</v>
      </c>
      <c r="B19732" s="1" t="s">
        <v>152240</v>
      </c>
      <c r="C19732" s="1" t="s">
        <v>186</v>
      </c>
      <c r="D19732" s="1" t="s">
        <v>155718</v>
      </c>
      <c r="E19732" s="1" t="s">
        <v>155719</v>
      </c>
      <c r="F19732" s="1" t="s">
        <v>87</v>
      </c>
      <c r="G19732" s="1" t="s">
        <v>178</v>
      </c>
      <c r="H19732" s="1" t="s">
        <v>299</v>
      </c>
      <c r="I19732" s="1" t="s">
        <v>65</v>
      </c>
      <c r="L19732" s="1" t="s">
        <v>36</v>
      </c>
      <c r="M19732" s="1" t="s">
        <v>155720</v>
      </c>
      <c r="N19732" s="1" t="s">
        <v>155721</v>
      </c>
      <c r="O19732" s="1" t="s">
        <v>155722</v>
      </c>
      <c r="P19732" s="1" t="s">
        <v>155723</v>
      </c>
      <c r="Q19732" s="1" t="s">
        <v>155724</v>
      </c>
      <c r="R19732" s="1" t="s">
        <v>155725</v>
      </c>
    </row>
    <row r="19733" ht="15.75" customHeight="1">
      <c r="A19733" s="1" t="s">
        <v>155726</v>
      </c>
      <c r="B19733" s="1" t="s">
        <v>152240</v>
      </c>
      <c r="C19733" s="1" t="s">
        <v>139</v>
      </c>
      <c r="D19733" s="1" t="s">
        <v>134507</v>
      </c>
      <c r="E19733" s="1" t="s">
        <v>155727</v>
      </c>
      <c r="F19733" s="1" t="s">
        <v>153</v>
      </c>
      <c r="G19733" s="1" t="s">
        <v>167</v>
      </c>
      <c r="H19733" s="1" t="s">
        <v>541</v>
      </c>
      <c r="L19733" s="1" t="s">
        <v>155728</v>
      </c>
      <c r="M19733" s="1" t="s">
        <v>155729</v>
      </c>
      <c r="N19733" s="1" t="s">
        <v>155730</v>
      </c>
      <c r="O19733" s="1" t="s">
        <v>155731</v>
      </c>
      <c r="P19733" s="1" t="s">
        <v>155732</v>
      </c>
      <c r="Q19733" s="1" t="s">
        <v>155733</v>
      </c>
      <c r="R19733" s="1" t="s">
        <v>155734</v>
      </c>
    </row>
    <row r="19734" ht="15.75" customHeight="1">
      <c r="A19734" s="1" t="s">
        <v>155735</v>
      </c>
      <c r="B19734" s="1" t="s">
        <v>152240</v>
      </c>
      <c r="C19734" s="1" t="s">
        <v>1119</v>
      </c>
      <c r="D19734" s="1" t="s">
        <v>30836</v>
      </c>
      <c r="E19734" s="1" t="s">
        <v>155736</v>
      </c>
      <c r="F19734" s="1" t="s">
        <v>165</v>
      </c>
      <c r="G19734" s="1" t="s">
        <v>364</v>
      </c>
      <c r="H19734" s="1" t="s">
        <v>142</v>
      </c>
      <c r="L19734" s="1" t="s">
        <v>155737</v>
      </c>
      <c r="M19734" s="1" t="s">
        <v>155738</v>
      </c>
      <c r="N19734" s="1" t="s">
        <v>155739</v>
      </c>
      <c r="O19734" s="1" t="s">
        <v>155740</v>
      </c>
      <c r="P19734" s="1" t="s">
        <v>155741</v>
      </c>
      <c r="Q19734" s="1" t="s">
        <v>155742</v>
      </c>
      <c r="R19734" s="1" t="s">
        <v>155743</v>
      </c>
    </row>
    <row r="19735" ht="15.75" customHeight="1">
      <c r="A19735" s="1" t="s">
        <v>155744</v>
      </c>
      <c r="B19735" s="1" t="s">
        <v>152240</v>
      </c>
      <c r="C19735" s="1" t="s">
        <v>186</v>
      </c>
      <c r="D19735" s="1" t="s">
        <v>14825</v>
      </c>
      <c r="E19735" s="1" t="s">
        <v>152767</v>
      </c>
      <c r="F19735" s="1" t="s">
        <v>480</v>
      </c>
      <c r="L19735" s="1" t="s">
        <v>152768</v>
      </c>
      <c r="M19735" s="1" t="s">
        <v>152769</v>
      </c>
      <c r="N19735" s="1" t="s">
        <v>152770</v>
      </c>
      <c r="O19735" s="1" t="s">
        <v>152771</v>
      </c>
      <c r="P19735" s="1" t="s">
        <v>152772</v>
      </c>
      <c r="Q19735" s="1" t="s">
        <v>152773</v>
      </c>
      <c r="R19735" s="1" t="s">
        <v>155745</v>
      </c>
      <c r="S19735" s="1" t="s">
        <v>2204</v>
      </c>
    </row>
    <row r="19736" ht="15.75" customHeight="1">
      <c r="A19736" s="1" t="s">
        <v>155746</v>
      </c>
      <c r="B19736" s="1" t="s">
        <v>152240</v>
      </c>
      <c r="C19736" s="1" t="s">
        <v>284</v>
      </c>
      <c r="D19736" s="1" t="s">
        <v>3194</v>
      </c>
      <c r="E19736" s="1" t="s">
        <v>155747</v>
      </c>
      <c r="F19736" s="1" t="s">
        <v>153</v>
      </c>
      <c r="G19736" s="1" t="s">
        <v>947</v>
      </c>
      <c r="L19736" s="1" t="s">
        <v>52564</v>
      </c>
      <c r="M19736" s="1" t="s">
        <v>155748</v>
      </c>
      <c r="N19736" s="1" t="s">
        <v>155749</v>
      </c>
      <c r="O19736" s="1" t="s">
        <v>155750</v>
      </c>
      <c r="P19736" s="1" t="s">
        <v>155751</v>
      </c>
      <c r="Q19736" s="1" t="s">
        <v>155752</v>
      </c>
      <c r="R19736" s="1" t="s">
        <v>155753</v>
      </c>
    </row>
    <row r="19737" ht="15.75" customHeight="1">
      <c r="A19737" s="1" t="s">
        <v>155754</v>
      </c>
      <c r="B19737" s="1" t="s">
        <v>152240</v>
      </c>
      <c r="C19737" s="1" t="s">
        <v>186</v>
      </c>
      <c r="D19737" s="1" t="s">
        <v>186</v>
      </c>
      <c r="E19737" s="1" t="s">
        <v>155755</v>
      </c>
      <c r="F19737" s="1" t="s">
        <v>234</v>
      </c>
      <c r="G19737" s="1" t="s">
        <v>364</v>
      </c>
      <c r="H19737" s="1" t="s">
        <v>947</v>
      </c>
      <c r="L19737" s="1" t="s">
        <v>152593</v>
      </c>
      <c r="M19737" s="1" t="s">
        <v>36</v>
      </c>
      <c r="N19737" s="1" t="s">
        <v>155756</v>
      </c>
      <c r="O19737" s="1" t="s">
        <v>155757</v>
      </c>
      <c r="P19737" s="1" t="s">
        <v>155758</v>
      </c>
      <c r="Q19737" s="1" t="s">
        <v>155759</v>
      </c>
      <c r="R19737" s="1" t="s">
        <v>155760</v>
      </c>
      <c r="S19737" s="1" t="s">
        <v>2204</v>
      </c>
    </row>
    <row r="19738" ht="15.75" customHeight="1">
      <c r="A19738" s="1" t="s">
        <v>155761</v>
      </c>
      <c r="B19738" s="1" t="s">
        <v>152240</v>
      </c>
      <c r="C19738" s="1" t="s">
        <v>21</v>
      </c>
      <c r="D19738" s="1" t="s">
        <v>6470</v>
      </c>
      <c r="E19738" s="1" t="s">
        <v>155762</v>
      </c>
      <c r="F19738" s="1" t="s">
        <v>1282</v>
      </c>
      <c r="G19738" s="1" t="s">
        <v>51</v>
      </c>
      <c r="H19738" s="1" t="s">
        <v>541</v>
      </c>
      <c r="L19738" s="1" t="s">
        <v>36</v>
      </c>
      <c r="M19738" s="1" t="s">
        <v>155763</v>
      </c>
      <c r="N19738" s="1" t="s">
        <v>155764</v>
      </c>
      <c r="O19738" s="1" t="s">
        <v>155765</v>
      </c>
      <c r="P19738" s="1" t="s">
        <v>155766</v>
      </c>
      <c r="Q19738" s="1" t="s">
        <v>155767</v>
      </c>
      <c r="R19738" s="1" t="s">
        <v>155768</v>
      </c>
    </row>
    <row r="19739" ht="15.75" customHeight="1">
      <c r="A19739" s="1" t="s">
        <v>155769</v>
      </c>
      <c r="B19739" s="1" t="s">
        <v>152240</v>
      </c>
      <c r="C19739" s="1" t="s">
        <v>21</v>
      </c>
      <c r="D19739" s="1" t="s">
        <v>6470</v>
      </c>
      <c r="E19739" s="1" t="s">
        <v>155770</v>
      </c>
      <c r="F19739" s="1" t="s">
        <v>1282</v>
      </c>
      <c r="G19739" s="1" t="s">
        <v>51</v>
      </c>
      <c r="H19739" s="1" t="s">
        <v>541</v>
      </c>
      <c r="L19739" s="1" t="s">
        <v>36</v>
      </c>
      <c r="M19739" s="1" t="s">
        <v>155763</v>
      </c>
      <c r="N19739" s="1" t="s">
        <v>155764</v>
      </c>
      <c r="O19739" s="1" t="s">
        <v>155765</v>
      </c>
      <c r="P19739" s="1" t="s">
        <v>155766</v>
      </c>
      <c r="Q19739" s="1" t="s">
        <v>155767</v>
      </c>
      <c r="R19739" s="1" t="s">
        <v>155771</v>
      </c>
      <c r="S19739" s="1" t="s">
        <v>2204</v>
      </c>
    </row>
    <row r="19740" ht="15.75" customHeight="1">
      <c r="A19740" s="1" t="s">
        <v>155772</v>
      </c>
      <c r="B19740" s="1" t="s">
        <v>152240</v>
      </c>
      <c r="C19740" s="1" t="s">
        <v>116</v>
      </c>
      <c r="D19740" s="1" t="s">
        <v>36</v>
      </c>
      <c r="E19740" s="1" t="s">
        <v>155773</v>
      </c>
      <c r="F19740" s="1" t="s">
        <v>1111</v>
      </c>
      <c r="G19740" s="1" t="s">
        <v>1631</v>
      </c>
      <c r="H19740" s="1" t="s">
        <v>1163</v>
      </c>
      <c r="L19740" s="1" t="s">
        <v>155774</v>
      </c>
      <c r="M19740" s="1" t="s">
        <v>36</v>
      </c>
      <c r="N19740" s="1" t="s">
        <v>9766</v>
      </c>
      <c r="O19740" s="1" t="s">
        <v>155775</v>
      </c>
      <c r="P19740" s="1" t="s">
        <v>155776</v>
      </c>
      <c r="Q19740" s="1" t="s">
        <v>155777</v>
      </c>
      <c r="R19740" s="1" t="s">
        <v>155778</v>
      </c>
    </row>
    <row r="19741" ht="15.75" customHeight="1">
      <c r="A19741" s="1" t="s">
        <v>155779</v>
      </c>
      <c r="B19741" s="1" t="s">
        <v>152240</v>
      </c>
      <c r="C19741" s="1" t="s">
        <v>47</v>
      </c>
      <c r="D19741" s="1" t="s">
        <v>802</v>
      </c>
      <c r="E19741" s="1" t="s">
        <v>155780</v>
      </c>
      <c r="F19741" s="1" t="s">
        <v>153</v>
      </c>
      <c r="L19741" s="1" t="s">
        <v>804</v>
      </c>
      <c r="M19741" s="1" t="s">
        <v>155781</v>
      </c>
      <c r="N19741" s="1" t="s">
        <v>155782</v>
      </c>
      <c r="O19741" s="1" t="s">
        <v>155783</v>
      </c>
      <c r="P19741" s="1" t="s">
        <v>155784</v>
      </c>
      <c r="Q19741" s="1" t="s">
        <v>155785</v>
      </c>
      <c r="R19741" s="1" t="s">
        <v>155786</v>
      </c>
    </row>
    <row r="19742" ht="15.75" customHeight="1">
      <c r="A19742" s="1" t="s">
        <v>155787</v>
      </c>
      <c r="B19742" s="1" t="s">
        <v>152240</v>
      </c>
      <c r="C19742" s="1" t="s">
        <v>139</v>
      </c>
      <c r="D19742" s="1" t="s">
        <v>3372</v>
      </c>
      <c r="E19742" s="1" t="s">
        <v>155788</v>
      </c>
      <c r="F19742" s="1" t="s">
        <v>310</v>
      </c>
      <c r="I19742" s="1" t="s">
        <v>1714</v>
      </c>
      <c r="L19742" s="1" t="s">
        <v>155789</v>
      </c>
      <c r="M19742" s="1" t="s">
        <v>155790</v>
      </c>
      <c r="N19742" s="1" t="s">
        <v>155791</v>
      </c>
      <c r="O19742" s="1" t="s">
        <v>155792</v>
      </c>
      <c r="P19742" s="1" t="s">
        <v>155793</v>
      </c>
      <c r="Q19742" s="1" t="s">
        <v>155794</v>
      </c>
      <c r="R19742" s="1" t="s">
        <v>155795</v>
      </c>
    </row>
    <row r="19743" ht="15.75" customHeight="1">
      <c r="A19743" s="1" t="s">
        <v>155796</v>
      </c>
      <c r="B19743" s="1" t="s">
        <v>152240</v>
      </c>
      <c r="C19743" s="1" t="s">
        <v>116</v>
      </c>
      <c r="D19743" s="1" t="s">
        <v>3089</v>
      </c>
      <c r="E19743" s="1" t="s">
        <v>155797</v>
      </c>
      <c r="F19743" s="1" t="s">
        <v>1111</v>
      </c>
      <c r="G19743" s="1" t="s">
        <v>866</v>
      </c>
      <c r="H19743" s="1" t="s">
        <v>1163</v>
      </c>
      <c r="L19743" s="1" t="s">
        <v>155798</v>
      </c>
      <c r="M19743" s="1" t="s">
        <v>777</v>
      </c>
      <c r="N19743" s="1" t="s">
        <v>155799</v>
      </c>
      <c r="O19743" s="1" t="s">
        <v>155800</v>
      </c>
      <c r="P19743" s="1" t="s">
        <v>155801</v>
      </c>
      <c r="Q19743" s="1" t="s">
        <v>155802</v>
      </c>
      <c r="R19743" s="1" t="s">
        <v>155803</v>
      </c>
    </row>
    <row r="19744" ht="15.75" customHeight="1">
      <c r="A19744" s="1" t="s">
        <v>155804</v>
      </c>
      <c r="B19744" s="1" t="s">
        <v>152240</v>
      </c>
      <c r="C19744" s="1" t="s">
        <v>1119</v>
      </c>
      <c r="D19744" s="1" t="s">
        <v>30836</v>
      </c>
      <c r="E19744" s="1" t="s">
        <v>155805</v>
      </c>
      <c r="F19744" s="1" t="s">
        <v>1357</v>
      </c>
      <c r="G19744" s="1" t="s">
        <v>363</v>
      </c>
      <c r="H19744" s="1" t="s">
        <v>225</v>
      </c>
      <c r="L19744" s="1" t="s">
        <v>36</v>
      </c>
      <c r="M19744" s="1" t="s">
        <v>155806</v>
      </c>
      <c r="N19744" s="1" t="s">
        <v>155807</v>
      </c>
      <c r="O19744" s="1" t="s">
        <v>155808</v>
      </c>
      <c r="P19744" s="1" t="s">
        <v>155809</v>
      </c>
      <c r="Q19744" s="1" t="s">
        <v>155810</v>
      </c>
      <c r="R19744" s="1" t="s">
        <v>155811</v>
      </c>
    </row>
    <row r="19745" ht="15.75" customHeight="1">
      <c r="A19745" s="1" t="s">
        <v>155812</v>
      </c>
      <c r="B19745" s="1" t="s">
        <v>152240</v>
      </c>
      <c r="C19745" s="1" t="s">
        <v>21</v>
      </c>
      <c r="D19745" s="1" t="s">
        <v>154936</v>
      </c>
      <c r="E19745" s="1" t="s">
        <v>155813</v>
      </c>
      <c r="F19745" s="1" t="s">
        <v>24</v>
      </c>
      <c r="I19745" s="1" t="s">
        <v>1714</v>
      </c>
      <c r="L19745" s="1" t="s">
        <v>155814</v>
      </c>
      <c r="M19745" s="1" t="s">
        <v>155815</v>
      </c>
      <c r="N19745" s="1" t="s">
        <v>155816</v>
      </c>
      <c r="O19745" s="1" t="s">
        <v>155817</v>
      </c>
      <c r="P19745" s="1" t="s">
        <v>155818</v>
      </c>
      <c r="Q19745" s="1" t="s">
        <v>155819</v>
      </c>
      <c r="R19745" s="1" t="s">
        <v>155820</v>
      </c>
    </row>
    <row r="19746" ht="15.75" customHeight="1">
      <c r="A19746" s="1" t="s">
        <v>155821</v>
      </c>
      <c r="B19746" s="1" t="s">
        <v>152240</v>
      </c>
      <c r="C19746" s="1" t="s">
        <v>139</v>
      </c>
      <c r="D19746" s="1" t="s">
        <v>244</v>
      </c>
      <c r="E19746" s="1" t="s">
        <v>155822</v>
      </c>
      <c r="F19746" s="1" t="s">
        <v>153</v>
      </c>
      <c r="G19746" s="1" t="s">
        <v>364</v>
      </c>
      <c r="L19746" s="1" t="s">
        <v>155823</v>
      </c>
      <c r="M19746" s="1" t="s">
        <v>155824</v>
      </c>
      <c r="N19746" s="1" t="s">
        <v>155825</v>
      </c>
      <c r="O19746" s="1" t="s">
        <v>155826</v>
      </c>
      <c r="P19746" s="1" t="s">
        <v>155827</v>
      </c>
      <c r="Q19746" s="1" t="s">
        <v>155828</v>
      </c>
      <c r="R19746" s="1" t="s">
        <v>155829</v>
      </c>
    </row>
    <row r="19747" ht="15.75" customHeight="1">
      <c r="A19747" s="1" t="s">
        <v>155830</v>
      </c>
      <c r="B19747" s="1" t="s">
        <v>152240</v>
      </c>
      <c r="C19747" s="1" t="s">
        <v>284</v>
      </c>
      <c r="D19747" s="1" t="s">
        <v>131536</v>
      </c>
      <c r="E19747" s="1" t="s">
        <v>155831</v>
      </c>
      <c r="F19747" s="1" t="s">
        <v>153</v>
      </c>
      <c r="G19747" s="1" t="s">
        <v>167</v>
      </c>
      <c r="L19747" s="1" t="s">
        <v>155832</v>
      </c>
      <c r="M19747" s="1" t="s">
        <v>155833</v>
      </c>
      <c r="N19747" s="1" t="s">
        <v>155834</v>
      </c>
      <c r="O19747" s="1" t="s">
        <v>155835</v>
      </c>
      <c r="P19747" s="1" t="s">
        <v>155836</v>
      </c>
      <c r="Q19747" s="1" t="s">
        <v>155837</v>
      </c>
      <c r="R19747" s="1" t="s">
        <v>155838</v>
      </c>
    </row>
    <row r="19748" ht="15.75" customHeight="1">
      <c r="A19748" s="1" t="s">
        <v>155839</v>
      </c>
      <c r="B19748" s="1" t="s">
        <v>152240</v>
      </c>
      <c r="C19748" s="1" t="s">
        <v>186</v>
      </c>
      <c r="D19748" s="1" t="s">
        <v>232</v>
      </c>
      <c r="E19748" s="1" t="s">
        <v>155840</v>
      </c>
      <c r="F19748" s="1" t="s">
        <v>234</v>
      </c>
      <c r="G19748" s="1" t="s">
        <v>76</v>
      </c>
      <c r="H19748" s="1" t="s">
        <v>178</v>
      </c>
      <c r="L19748" s="1" t="s">
        <v>36</v>
      </c>
      <c r="M19748" s="1" t="s">
        <v>155841</v>
      </c>
      <c r="N19748" s="1" t="s">
        <v>155842</v>
      </c>
      <c r="O19748" s="1" t="s">
        <v>155843</v>
      </c>
      <c r="P19748" s="1" t="s">
        <v>155844</v>
      </c>
      <c r="Q19748" s="1" t="s">
        <v>155845</v>
      </c>
      <c r="R19748" s="1" t="s">
        <v>155846</v>
      </c>
    </row>
    <row r="19749" ht="15.75" customHeight="1">
      <c r="A19749" s="1" t="s">
        <v>155847</v>
      </c>
      <c r="B19749" s="1" t="s">
        <v>152240</v>
      </c>
      <c r="C19749" s="1" t="s">
        <v>186</v>
      </c>
      <c r="D19749" s="1" t="s">
        <v>186</v>
      </c>
      <c r="E19749" s="1" t="s">
        <v>155848</v>
      </c>
      <c r="F19749" s="1" t="s">
        <v>480</v>
      </c>
      <c r="G19749" s="1" t="s">
        <v>267</v>
      </c>
      <c r="H19749" s="1" t="s">
        <v>39</v>
      </c>
      <c r="L19749" s="1" t="s">
        <v>36</v>
      </c>
      <c r="M19749" s="1" t="s">
        <v>155849</v>
      </c>
      <c r="N19749" s="1" t="s">
        <v>155850</v>
      </c>
      <c r="O19749" s="1" t="s">
        <v>155851</v>
      </c>
      <c r="P19749" s="1" t="s">
        <v>155852</v>
      </c>
      <c r="Q19749" s="1" t="s">
        <v>155853</v>
      </c>
      <c r="R19749" s="1" t="s">
        <v>155854</v>
      </c>
      <c r="S19749" s="1" t="s">
        <v>2204</v>
      </c>
    </row>
    <row r="19750" ht="15.75" customHeight="1">
      <c r="A19750" s="1" t="s">
        <v>155855</v>
      </c>
      <c r="B19750" s="1" t="s">
        <v>152240</v>
      </c>
      <c r="C19750" s="1" t="s">
        <v>116</v>
      </c>
      <c r="D19750" s="1" t="s">
        <v>6258</v>
      </c>
      <c r="E19750" s="1" t="s">
        <v>155856</v>
      </c>
      <c r="F19750" s="1" t="s">
        <v>234</v>
      </c>
      <c r="G19750" s="1" t="s">
        <v>97</v>
      </c>
      <c r="L19750" s="1" t="s">
        <v>155857</v>
      </c>
      <c r="M19750" s="1" t="s">
        <v>155858</v>
      </c>
      <c r="N19750" s="1" t="s">
        <v>155859</v>
      </c>
      <c r="O19750" s="1" t="s">
        <v>155860</v>
      </c>
      <c r="P19750" s="1" t="s">
        <v>155861</v>
      </c>
      <c r="Q19750" s="1" t="s">
        <v>155862</v>
      </c>
      <c r="R19750" s="1" t="s">
        <v>155863</v>
      </c>
    </row>
    <row r="19751" ht="15.75" customHeight="1">
      <c r="A19751" s="1" t="s">
        <v>155864</v>
      </c>
      <c r="B19751" s="1" t="s">
        <v>152240</v>
      </c>
      <c r="C19751" s="1" t="s">
        <v>47</v>
      </c>
      <c r="D19751" s="1" t="s">
        <v>633</v>
      </c>
      <c r="E19751" s="1" t="s">
        <v>155865</v>
      </c>
      <c r="F19751" s="1" t="s">
        <v>234</v>
      </c>
      <c r="G19751" s="1" t="s">
        <v>331</v>
      </c>
      <c r="H19751" s="1" t="s">
        <v>330</v>
      </c>
      <c r="L19751" s="1" t="s">
        <v>566</v>
      </c>
      <c r="M19751" s="1" t="s">
        <v>155866</v>
      </c>
      <c r="N19751" s="1" t="s">
        <v>58291</v>
      </c>
      <c r="O19751" s="1" t="s">
        <v>155867</v>
      </c>
      <c r="P19751" s="1" t="s">
        <v>155868</v>
      </c>
      <c r="Q19751" s="1" t="s">
        <v>155869</v>
      </c>
      <c r="R19751" s="1" t="s">
        <v>155870</v>
      </c>
    </row>
    <row r="19752" ht="15.75" customHeight="1">
      <c r="A19752" s="1" t="s">
        <v>155871</v>
      </c>
      <c r="B19752" s="1" t="s">
        <v>152240</v>
      </c>
      <c r="C19752" s="1" t="s">
        <v>21</v>
      </c>
      <c r="D19752" s="1" t="s">
        <v>9006</v>
      </c>
      <c r="E19752" s="1" t="s">
        <v>155872</v>
      </c>
      <c r="F19752" s="1" t="s">
        <v>234</v>
      </c>
      <c r="G19752" s="1" t="s">
        <v>51</v>
      </c>
      <c r="H19752" s="1" t="s">
        <v>541</v>
      </c>
      <c r="I19752" s="1" t="s">
        <v>5500</v>
      </c>
      <c r="J19752" s="1" t="s">
        <v>647</v>
      </c>
      <c r="K19752" s="1" t="s">
        <v>15831</v>
      </c>
      <c r="L19752" s="1" t="s">
        <v>36</v>
      </c>
      <c r="M19752" s="1" t="s">
        <v>155873</v>
      </c>
      <c r="N19752" s="1" t="s">
        <v>155874</v>
      </c>
      <c r="O19752" s="1" t="s">
        <v>155875</v>
      </c>
      <c r="P19752" s="1" t="s">
        <v>155876</v>
      </c>
      <c r="Q19752" s="1" t="s">
        <v>155877</v>
      </c>
      <c r="R19752" s="1" t="s">
        <v>155878</v>
      </c>
    </row>
    <row r="19753" ht="15.75" customHeight="1">
      <c r="A19753" s="1" t="s">
        <v>155879</v>
      </c>
      <c r="B19753" s="1" t="s">
        <v>152240</v>
      </c>
      <c r="C19753" s="1" t="s">
        <v>1119</v>
      </c>
      <c r="D19753" s="1" t="s">
        <v>11304</v>
      </c>
      <c r="E19753" s="1" t="s">
        <v>155880</v>
      </c>
      <c r="F19753" s="1" t="s">
        <v>234</v>
      </c>
      <c r="G19753" s="1" t="s">
        <v>450</v>
      </c>
      <c r="H19753" s="1" t="s">
        <v>330</v>
      </c>
      <c r="L19753" s="1" t="s">
        <v>36</v>
      </c>
      <c r="M19753" s="1" t="s">
        <v>155881</v>
      </c>
      <c r="N19753" s="1" t="s">
        <v>155882</v>
      </c>
      <c r="O19753" s="1" t="s">
        <v>155883</v>
      </c>
      <c r="P19753" s="1" t="s">
        <v>155884</v>
      </c>
      <c r="Q19753" s="1" t="s">
        <v>155885</v>
      </c>
      <c r="R19753" s="1" t="s">
        <v>155886</v>
      </c>
    </row>
    <row r="19754" ht="15.75" customHeight="1">
      <c r="A19754" s="1" t="s">
        <v>155887</v>
      </c>
      <c r="B19754" s="1" t="s">
        <v>152240</v>
      </c>
      <c r="C19754" s="1" t="s">
        <v>284</v>
      </c>
      <c r="D19754" s="1" t="s">
        <v>3194</v>
      </c>
      <c r="E19754" s="1" t="s">
        <v>155888</v>
      </c>
      <c r="F19754" s="1" t="s">
        <v>153</v>
      </c>
      <c r="G19754" s="1" t="s">
        <v>364</v>
      </c>
      <c r="H19754" s="1" t="s">
        <v>142</v>
      </c>
      <c r="L19754" s="1" t="s">
        <v>155889</v>
      </c>
      <c r="M19754" s="1" t="s">
        <v>155890</v>
      </c>
      <c r="N19754" s="1" t="s">
        <v>155891</v>
      </c>
      <c r="O19754" s="1" t="s">
        <v>155892</v>
      </c>
      <c r="P19754" s="1" t="s">
        <v>155893</v>
      </c>
      <c r="Q19754" s="1" t="s">
        <v>155894</v>
      </c>
      <c r="R19754" s="1" t="s">
        <v>155895</v>
      </c>
    </row>
    <row r="19755" ht="15.75" customHeight="1">
      <c r="A19755" s="1" t="s">
        <v>155896</v>
      </c>
      <c r="B19755" s="1" t="s">
        <v>152240</v>
      </c>
      <c r="C19755" s="1" t="s">
        <v>186</v>
      </c>
      <c r="D19755" s="1" t="s">
        <v>141514</v>
      </c>
      <c r="E19755" s="1" t="s">
        <v>155897</v>
      </c>
      <c r="F19755" s="1" t="s">
        <v>234</v>
      </c>
      <c r="G19755" s="1" t="s">
        <v>330</v>
      </c>
      <c r="H19755" s="1" t="s">
        <v>450</v>
      </c>
      <c r="L19755" s="1" t="s">
        <v>36</v>
      </c>
      <c r="M19755" s="1" t="s">
        <v>155898</v>
      </c>
      <c r="N19755" s="1" t="s">
        <v>155899</v>
      </c>
      <c r="O19755" s="1" t="s">
        <v>155900</v>
      </c>
      <c r="P19755" s="1" t="s">
        <v>155901</v>
      </c>
      <c r="Q19755" s="1" t="s">
        <v>155902</v>
      </c>
      <c r="R19755" s="1" t="s">
        <v>155903</v>
      </c>
    </row>
    <row r="19756" ht="15.75" customHeight="1">
      <c r="A19756" s="1" t="s">
        <v>155904</v>
      </c>
      <c r="B19756" s="1" t="s">
        <v>152240</v>
      </c>
      <c r="C19756" s="1" t="s">
        <v>360</v>
      </c>
      <c r="D19756" s="1" t="s">
        <v>155905</v>
      </c>
      <c r="E19756" s="1" t="s">
        <v>155906</v>
      </c>
      <c r="F19756" s="1" t="s">
        <v>153</v>
      </c>
      <c r="G19756" s="1" t="s">
        <v>364</v>
      </c>
      <c r="H19756" s="1" t="s">
        <v>342</v>
      </c>
      <c r="L19756" s="1" t="s">
        <v>155907</v>
      </c>
      <c r="M19756" s="1" t="s">
        <v>155908</v>
      </c>
      <c r="N19756" s="1" t="s">
        <v>155909</v>
      </c>
      <c r="O19756" s="1" t="s">
        <v>155910</v>
      </c>
      <c r="P19756" s="1" t="s">
        <v>155911</v>
      </c>
      <c r="Q19756" s="1" t="s">
        <v>155912</v>
      </c>
      <c r="R19756" s="1" t="s">
        <v>155913</v>
      </c>
    </row>
    <row r="19757" ht="15.75" customHeight="1">
      <c r="A19757" s="1" t="s">
        <v>155914</v>
      </c>
      <c r="B19757" s="1" t="s">
        <v>152240</v>
      </c>
      <c r="C19757" s="1" t="s">
        <v>186</v>
      </c>
      <c r="D19757" s="1" t="s">
        <v>1141</v>
      </c>
      <c r="E19757" s="1" t="s">
        <v>152900</v>
      </c>
      <c r="F19757" s="1" t="s">
        <v>165</v>
      </c>
      <c r="G19757" s="1" t="s">
        <v>541</v>
      </c>
      <c r="L19757" s="1" t="s">
        <v>36</v>
      </c>
      <c r="M19757" s="1" t="s">
        <v>152901</v>
      </c>
      <c r="N19757" s="1" t="s">
        <v>152276</v>
      </c>
      <c r="O19757" s="1" t="s">
        <v>152902</v>
      </c>
      <c r="P19757" s="1" t="s">
        <v>152903</v>
      </c>
      <c r="Q19757" s="1" t="s">
        <v>152904</v>
      </c>
      <c r="R19757" s="1" t="s">
        <v>155915</v>
      </c>
      <c r="S19757" s="1" t="s">
        <v>2204</v>
      </c>
    </row>
    <row r="19758" ht="15.75" customHeight="1">
      <c r="A19758" s="1" t="s">
        <v>155916</v>
      </c>
      <c r="B19758" s="1" t="s">
        <v>152240</v>
      </c>
      <c r="C19758" s="1" t="s">
        <v>35</v>
      </c>
      <c r="D19758" s="1" t="s">
        <v>36</v>
      </c>
      <c r="E19758" s="1" t="s">
        <v>155917</v>
      </c>
      <c r="F19758" s="1" t="s">
        <v>234</v>
      </c>
      <c r="G19758" s="1" t="s">
        <v>450</v>
      </c>
      <c r="H19758" s="1" t="s">
        <v>300</v>
      </c>
      <c r="L19758" s="1" t="s">
        <v>153417</v>
      </c>
      <c r="M19758" s="1" t="s">
        <v>155918</v>
      </c>
      <c r="N19758" s="1" t="s">
        <v>155919</v>
      </c>
      <c r="O19758" s="1" t="s">
        <v>155920</v>
      </c>
      <c r="P19758" s="1" t="s">
        <v>155921</v>
      </c>
      <c r="Q19758" s="1" t="s">
        <v>155922</v>
      </c>
      <c r="R19758" s="1" t="s">
        <v>155923</v>
      </c>
    </row>
    <row r="19759" ht="15.75" customHeight="1">
      <c r="A19759" s="1" t="s">
        <v>155924</v>
      </c>
      <c r="B19759" s="1" t="s">
        <v>152240</v>
      </c>
      <c r="C19759" s="1" t="s">
        <v>116</v>
      </c>
      <c r="D19759" s="1" t="s">
        <v>103619</v>
      </c>
      <c r="E19759" s="1" t="s">
        <v>155925</v>
      </c>
      <c r="F19759" s="1" t="s">
        <v>832</v>
      </c>
      <c r="G19759" s="1" t="s">
        <v>1632</v>
      </c>
      <c r="H19759" s="1" t="s">
        <v>866</v>
      </c>
      <c r="I19759" s="1" t="s">
        <v>235</v>
      </c>
      <c r="L19759" s="1" t="s">
        <v>155926</v>
      </c>
      <c r="M19759" s="1" t="s">
        <v>155927</v>
      </c>
      <c r="N19759" s="1" t="s">
        <v>155928</v>
      </c>
      <c r="O19759" s="1" t="s">
        <v>155929</v>
      </c>
      <c r="P19759" s="1" t="s">
        <v>155930</v>
      </c>
      <c r="Q19759" s="1" t="s">
        <v>155931</v>
      </c>
      <c r="R19759" s="1" t="s">
        <v>155932</v>
      </c>
    </row>
    <row r="19760" ht="15.75" customHeight="1">
      <c r="A19760" s="1" t="s">
        <v>155933</v>
      </c>
      <c r="B19760" s="1" t="s">
        <v>152240</v>
      </c>
      <c r="C19760" s="1" t="s">
        <v>21</v>
      </c>
      <c r="D19760" s="1" t="s">
        <v>114320</v>
      </c>
      <c r="E19760" s="1" t="s">
        <v>155934</v>
      </c>
      <c r="F19760" s="1" t="s">
        <v>63</v>
      </c>
      <c r="G19760" s="1" t="s">
        <v>167</v>
      </c>
      <c r="H19760" s="1" t="s">
        <v>64</v>
      </c>
      <c r="L19760" s="1" t="s">
        <v>155935</v>
      </c>
      <c r="M19760" s="1" t="s">
        <v>155936</v>
      </c>
      <c r="N19760" s="1" t="s">
        <v>155937</v>
      </c>
      <c r="O19760" s="1" t="s">
        <v>155938</v>
      </c>
      <c r="P19760" s="1" t="s">
        <v>155939</v>
      </c>
      <c r="Q19760" s="1" t="s">
        <v>155940</v>
      </c>
      <c r="R19760" s="1" t="s">
        <v>155941</v>
      </c>
    </row>
    <row r="19761" ht="15.75" customHeight="1">
      <c r="A19761" s="1" t="s">
        <v>155942</v>
      </c>
      <c r="B19761" s="1" t="s">
        <v>152240</v>
      </c>
      <c r="C19761" s="1" t="s">
        <v>21</v>
      </c>
      <c r="D19761" s="1" t="s">
        <v>114320</v>
      </c>
      <c r="E19761" s="1" t="s">
        <v>155943</v>
      </c>
      <c r="F19761" s="1" t="s">
        <v>63</v>
      </c>
      <c r="G19761" s="1" t="s">
        <v>167</v>
      </c>
      <c r="H19761" s="1" t="s">
        <v>64</v>
      </c>
      <c r="L19761" s="1" t="s">
        <v>155935</v>
      </c>
      <c r="M19761" s="1" t="s">
        <v>155936</v>
      </c>
      <c r="N19761" s="1" t="s">
        <v>155937</v>
      </c>
      <c r="O19761" s="1" t="s">
        <v>155944</v>
      </c>
      <c r="P19761" s="1" t="s">
        <v>155939</v>
      </c>
      <c r="Q19761" s="1" t="s">
        <v>155940</v>
      </c>
      <c r="R19761" s="1" t="s">
        <v>155945</v>
      </c>
      <c r="S19761" s="1" t="s">
        <v>2204</v>
      </c>
    </row>
    <row r="19762" ht="15.75" customHeight="1">
      <c r="A19762" s="1" t="s">
        <v>155946</v>
      </c>
      <c r="B19762" s="1" t="s">
        <v>152240</v>
      </c>
      <c r="C19762" s="1" t="s">
        <v>186</v>
      </c>
      <c r="D19762" s="1" t="s">
        <v>61988</v>
      </c>
      <c r="E19762" s="1" t="s">
        <v>155021</v>
      </c>
      <c r="F19762" s="1" t="s">
        <v>153</v>
      </c>
      <c r="G19762" s="1" t="s">
        <v>947</v>
      </c>
      <c r="H19762" s="1" t="s">
        <v>64</v>
      </c>
      <c r="L19762" s="1" t="s">
        <v>155947</v>
      </c>
      <c r="M19762" s="1" t="s">
        <v>153045</v>
      </c>
      <c r="N19762" s="1" t="s">
        <v>155948</v>
      </c>
      <c r="O19762" s="1" t="s">
        <v>155949</v>
      </c>
      <c r="P19762" s="1" t="s">
        <v>155950</v>
      </c>
      <c r="Q19762" s="1" t="s">
        <v>155951</v>
      </c>
      <c r="R19762" s="1" t="s">
        <v>155952</v>
      </c>
    </row>
    <row r="19763" ht="15.75" customHeight="1">
      <c r="A19763" s="1" t="s">
        <v>155953</v>
      </c>
      <c r="B19763" s="1" t="s">
        <v>152240</v>
      </c>
      <c r="C19763" s="1" t="s">
        <v>47</v>
      </c>
      <c r="D19763" s="1" t="s">
        <v>10432</v>
      </c>
      <c r="E19763" s="1" t="s">
        <v>155954</v>
      </c>
      <c r="F19763" s="1" t="s">
        <v>234</v>
      </c>
      <c r="I19763" s="1" t="s">
        <v>565</v>
      </c>
      <c r="J19763" s="1" t="s">
        <v>3687</v>
      </c>
      <c r="K19763" s="1" t="s">
        <v>9693</v>
      </c>
      <c r="L19763" s="1" t="s">
        <v>36</v>
      </c>
      <c r="M19763" s="1" t="s">
        <v>155955</v>
      </c>
      <c r="N19763" s="1" t="s">
        <v>155956</v>
      </c>
      <c r="O19763" s="1" t="s">
        <v>155957</v>
      </c>
      <c r="P19763" s="1" t="s">
        <v>155958</v>
      </c>
      <c r="Q19763" s="1" t="s">
        <v>155959</v>
      </c>
      <c r="R19763" s="1" t="s">
        <v>155960</v>
      </c>
    </row>
    <row r="19764" ht="15.75" customHeight="1">
      <c r="A19764" s="1" t="s">
        <v>155961</v>
      </c>
      <c r="B19764" s="1" t="s">
        <v>152240</v>
      </c>
      <c r="C19764" s="1" t="s">
        <v>47</v>
      </c>
      <c r="D19764" s="1" t="s">
        <v>350</v>
      </c>
      <c r="E19764" s="1" t="s">
        <v>155962</v>
      </c>
      <c r="F19764" s="1" t="s">
        <v>234</v>
      </c>
      <c r="G19764" s="1" t="s">
        <v>267</v>
      </c>
      <c r="H19764" s="1" t="s">
        <v>97</v>
      </c>
      <c r="L19764" s="1" t="s">
        <v>2464</v>
      </c>
      <c r="M19764" s="1" t="s">
        <v>155963</v>
      </c>
      <c r="N19764" s="1" t="s">
        <v>155964</v>
      </c>
      <c r="O19764" s="1" t="s">
        <v>155965</v>
      </c>
      <c r="P19764" s="1" t="s">
        <v>155966</v>
      </c>
      <c r="Q19764" s="1" t="s">
        <v>155967</v>
      </c>
      <c r="R19764" s="1" t="s">
        <v>155968</v>
      </c>
    </row>
    <row r="19765" ht="15.75" customHeight="1">
      <c r="A19765" s="1" t="s">
        <v>155969</v>
      </c>
      <c r="B19765" s="1" t="s">
        <v>152240</v>
      </c>
      <c r="C19765" s="1" t="s">
        <v>47</v>
      </c>
      <c r="D19765" s="1" t="s">
        <v>350</v>
      </c>
      <c r="E19765" s="1" t="s">
        <v>155970</v>
      </c>
      <c r="F19765" s="1" t="s">
        <v>310</v>
      </c>
      <c r="L19765" s="1" t="s">
        <v>155971</v>
      </c>
      <c r="M19765" s="1" t="s">
        <v>155972</v>
      </c>
      <c r="N19765" s="1" t="s">
        <v>155973</v>
      </c>
      <c r="O19765" s="1" t="s">
        <v>155974</v>
      </c>
      <c r="P19765" s="1" t="s">
        <v>155975</v>
      </c>
      <c r="Q19765" s="1" t="s">
        <v>155976</v>
      </c>
      <c r="R19765" s="1" t="s">
        <v>155977</v>
      </c>
    </row>
    <row r="19766" ht="15.75" customHeight="1">
      <c r="A19766" s="1" t="s">
        <v>155978</v>
      </c>
      <c r="B19766" s="1" t="s">
        <v>152240</v>
      </c>
      <c r="C19766" s="1" t="s">
        <v>186</v>
      </c>
      <c r="D19766" s="1" t="s">
        <v>756</v>
      </c>
      <c r="E19766" s="1" t="s">
        <v>155979</v>
      </c>
      <c r="F19766" s="1" t="s">
        <v>153</v>
      </c>
      <c r="G19766" s="1" t="s">
        <v>364</v>
      </c>
      <c r="H19766" s="1" t="s">
        <v>142</v>
      </c>
      <c r="L19766" s="1" t="s">
        <v>155980</v>
      </c>
      <c r="M19766" s="1" t="s">
        <v>155166</v>
      </c>
      <c r="N19766" s="1" t="s">
        <v>155981</v>
      </c>
      <c r="O19766" s="1" t="s">
        <v>155982</v>
      </c>
      <c r="P19766" s="1" t="s">
        <v>155983</v>
      </c>
      <c r="Q19766" s="1" t="s">
        <v>155170</v>
      </c>
      <c r="R19766" s="1" t="s">
        <v>155984</v>
      </c>
      <c r="S19766" s="1" t="s">
        <v>2204</v>
      </c>
    </row>
    <row r="19767" ht="15.75" customHeight="1">
      <c r="A19767" s="1" t="s">
        <v>155985</v>
      </c>
      <c r="B19767" s="1" t="s">
        <v>152240</v>
      </c>
      <c r="C19767" s="1" t="s">
        <v>1119</v>
      </c>
      <c r="D19767" s="1" t="s">
        <v>30836</v>
      </c>
      <c r="E19767" s="1" t="s">
        <v>155986</v>
      </c>
      <c r="F19767" s="1" t="s">
        <v>988</v>
      </c>
      <c r="G19767" s="1" t="s">
        <v>1367</v>
      </c>
      <c r="H19767" s="1" t="s">
        <v>541</v>
      </c>
      <c r="L19767" s="1" t="s">
        <v>155987</v>
      </c>
      <c r="M19767" s="1" t="s">
        <v>109963</v>
      </c>
      <c r="N19767" s="1" t="s">
        <v>155988</v>
      </c>
      <c r="O19767" s="1" t="s">
        <v>155989</v>
      </c>
      <c r="P19767" s="1" t="s">
        <v>155990</v>
      </c>
      <c r="Q19767" s="1" t="s">
        <v>155991</v>
      </c>
      <c r="R19767" s="1" t="s">
        <v>155992</v>
      </c>
    </row>
    <row r="19768" ht="15.75" customHeight="1">
      <c r="A19768" s="1" t="s">
        <v>155993</v>
      </c>
      <c r="B19768" s="1" t="s">
        <v>152240</v>
      </c>
      <c r="C19768" s="1" t="s">
        <v>186</v>
      </c>
      <c r="D19768" s="1" t="s">
        <v>756</v>
      </c>
      <c r="E19768" s="1" t="s">
        <v>155994</v>
      </c>
      <c r="F19768" s="1" t="s">
        <v>106</v>
      </c>
      <c r="G19768" s="1" t="s">
        <v>107</v>
      </c>
      <c r="H19768" s="1" t="s">
        <v>142</v>
      </c>
      <c r="L19768" s="1" t="s">
        <v>144105</v>
      </c>
      <c r="M19768" s="1" t="s">
        <v>36</v>
      </c>
      <c r="N19768" s="1" t="s">
        <v>155995</v>
      </c>
      <c r="O19768" s="1" t="s">
        <v>155996</v>
      </c>
      <c r="P19768" s="1" t="s">
        <v>155997</v>
      </c>
      <c r="Q19768" s="1" t="s">
        <v>155998</v>
      </c>
      <c r="R19768" s="1" t="s">
        <v>155999</v>
      </c>
    </row>
    <row r="19769" ht="15.75" customHeight="1">
      <c r="A19769" s="1" t="s">
        <v>156000</v>
      </c>
      <c r="B19769" s="1" t="s">
        <v>152240</v>
      </c>
      <c r="C19769" s="1" t="s">
        <v>274</v>
      </c>
      <c r="D19769" s="1" t="s">
        <v>4107</v>
      </c>
      <c r="E19769" s="1" t="s">
        <v>156001</v>
      </c>
      <c r="F19769" s="1" t="s">
        <v>153</v>
      </c>
      <c r="G19769" s="1" t="s">
        <v>364</v>
      </c>
      <c r="L19769" s="1" t="s">
        <v>156002</v>
      </c>
      <c r="M19769" s="1" t="s">
        <v>156003</v>
      </c>
      <c r="N19769" s="1" t="s">
        <v>156004</v>
      </c>
      <c r="O19769" s="1" t="s">
        <v>156005</v>
      </c>
      <c r="P19769" s="1" t="s">
        <v>156006</v>
      </c>
      <c r="Q19769" s="1" t="s">
        <v>156007</v>
      </c>
      <c r="R19769" s="1" t="s">
        <v>156008</v>
      </c>
    </row>
    <row r="19770" ht="15.75" customHeight="1">
      <c r="A19770" s="1" t="s">
        <v>156009</v>
      </c>
      <c r="B19770" s="1" t="s">
        <v>152240</v>
      </c>
      <c r="C19770" s="1" t="s">
        <v>1955</v>
      </c>
      <c r="D19770" s="1" t="s">
        <v>29721</v>
      </c>
      <c r="E19770" s="1" t="s">
        <v>156010</v>
      </c>
      <c r="F19770" s="1" t="s">
        <v>87</v>
      </c>
      <c r="I19770" s="1" t="s">
        <v>65</v>
      </c>
      <c r="J19770" s="1" t="s">
        <v>1122</v>
      </c>
      <c r="L19770" s="1" t="s">
        <v>36</v>
      </c>
      <c r="M19770" s="1" t="s">
        <v>156011</v>
      </c>
      <c r="N19770" s="1" t="s">
        <v>156012</v>
      </c>
      <c r="O19770" s="1" t="s">
        <v>156013</v>
      </c>
      <c r="P19770" s="1" t="s">
        <v>156014</v>
      </c>
      <c r="Q19770" s="1" t="s">
        <v>156015</v>
      </c>
      <c r="R19770" s="1" t="s">
        <v>156016</v>
      </c>
    </row>
    <row r="19771" ht="15.75" customHeight="1">
      <c r="A19771" s="1" t="s">
        <v>156017</v>
      </c>
      <c r="B19771" s="1" t="s">
        <v>152240</v>
      </c>
      <c r="C19771" s="1" t="s">
        <v>1955</v>
      </c>
      <c r="D19771" s="1" t="s">
        <v>3512</v>
      </c>
      <c r="E19771" s="1" t="s">
        <v>156018</v>
      </c>
      <c r="F19771" s="1" t="s">
        <v>875</v>
      </c>
      <c r="G19771" s="1" t="s">
        <v>645</v>
      </c>
      <c r="H19771" s="1" t="s">
        <v>331</v>
      </c>
      <c r="L19771" s="1" t="s">
        <v>36</v>
      </c>
      <c r="M19771" s="1" t="s">
        <v>155693</v>
      </c>
      <c r="N19771" s="1" t="s">
        <v>105665</v>
      </c>
      <c r="O19771" s="1" t="s">
        <v>156019</v>
      </c>
      <c r="P19771" s="1" t="s">
        <v>156020</v>
      </c>
      <c r="Q19771" s="1" t="s">
        <v>156021</v>
      </c>
      <c r="R19771" s="1" t="s">
        <v>156022</v>
      </c>
    </row>
    <row r="19772" ht="15.75" customHeight="1">
      <c r="A19772" s="1" t="s">
        <v>156023</v>
      </c>
      <c r="B19772" s="1" t="s">
        <v>152240</v>
      </c>
      <c r="C19772" s="1" t="s">
        <v>1955</v>
      </c>
      <c r="D19772" s="1" t="s">
        <v>3512</v>
      </c>
      <c r="E19772" s="1" t="s">
        <v>156024</v>
      </c>
      <c r="F19772" s="1" t="s">
        <v>106</v>
      </c>
      <c r="G19772" s="1" t="s">
        <v>142</v>
      </c>
      <c r="L19772" s="1" t="s">
        <v>156025</v>
      </c>
      <c r="M19772" s="1" t="s">
        <v>12456</v>
      </c>
      <c r="N19772" s="1" t="s">
        <v>156026</v>
      </c>
      <c r="O19772" s="1" t="s">
        <v>156027</v>
      </c>
      <c r="P19772" s="1" t="s">
        <v>156028</v>
      </c>
      <c r="Q19772" s="1" t="s">
        <v>156029</v>
      </c>
      <c r="R19772" s="1" t="s">
        <v>156030</v>
      </c>
    </row>
    <row r="19773" ht="15.75" customHeight="1">
      <c r="A19773" s="1" t="s">
        <v>156031</v>
      </c>
      <c r="B19773" s="1" t="s">
        <v>152240</v>
      </c>
      <c r="C19773" s="1" t="s">
        <v>1955</v>
      </c>
      <c r="D19773" s="1" t="s">
        <v>6923</v>
      </c>
      <c r="E19773" s="1" t="s">
        <v>156032</v>
      </c>
      <c r="F19773" s="1" t="s">
        <v>153</v>
      </c>
      <c r="G19773" s="1" t="s">
        <v>947</v>
      </c>
      <c r="H19773" s="1" t="s">
        <v>1143</v>
      </c>
      <c r="L19773" s="1" t="s">
        <v>804</v>
      </c>
      <c r="M19773" s="1" t="s">
        <v>156033</v>
      </c>
      <c r="N19773" s="1" t="s">
        <v>156034</v>
      </c>
      <c r="O19773" s="1" t="s">
        <v>156035</v>
      </c>
      <c r="P19773" s="1" t="s">
        <v>156036</v>
      </c>
      <c r="Q19773" s="1" t="s">
        <v>156037</v>
      </c>
      <c r="R19773" s="1" t="s">
        <v>156038</v>
      </c>
    </row>
    <row r="19774" ht="15.75" customHeight="1">
      <c r="A19774" s="1" t="s">
        <v>156039</v>
      </c>
      <c r="B19774" s="1" t="s">
        <v>152240</v>
      </c>
      <c r="C19774" s="1" t="s">
        <v>139</v>
      </c>
      <c r="D19774" s="1" t="s">
        <v>134862</v>
      </c>
      <c r="E19774" s="1" t="s">
        <v>156040</v>
      </c>
      <c r="F19774" s="1" t="s">
        <v>153</v>
      </c>
      <c r="L19774" s="1" t="s">
        <v>156041</v>
      </c>
      <c r="M19774" s="1" t="s">
        <v>156042</v>
      </c>
      <c r="N19774" s="1" t="s">
        <v>156043</v>
      </c>
      <c r="O19774" s="1" t="s">
        <v>156044</v>
      </c>
      <c r="P19774" s="1" t="s">
        <v>156045</v>
      </c>
      <c r="Q19774" s="1" t="s">
        <v>156046</v>
      </c>
      <c r="R19774" s="1" t="s">
        <v>156047</v>
      </c>
    </row>
    <row r="19775" ht="15.75" customHeight="1">
      <c r="A19775" s="1" t="s">
        <v>156048</v>
      </c>
      <c r="B19775" s="1" t="s">
        <v>152240</v>
      </c>
      <c r="C19775" s="1" t="s">
        <v>162</v>
      </c>
      <c r="D19775" s="1" t="s">
        <v>19730</v>
      </c>
      <c r="E19775" s="1" t="s">
        <v>156049</v>
      </c>
      <c r="F19775" s="1" t="s">
        <v>234</v>
      </c>
      <c r="G19775" s="1" t="s">
        <v>76</v>
      </c>
      <c r="H19775" s="1" t="s">
        <v>97</v>
      </c>
      <c r="I19775" s="1" t="s">
        <v>5136</v>
      </c>
      <c r="L19775" s="1" t="s">
        <v>27</v>
      </c>
      <c r="M19775" s="1" t="s">
        <v>154738</v>
      </c>
      <c r="N19775" s="1" t="s">
        <v>156050</v>
      </c>
      <c r="O19775" s="1" t="s">
        <v>156051</v>
      </c>
      <c r="P19775" s="1" t="s">
        <v>156052</v>
      </c>
      <c r="Q19775" s="1" t="s">
        <v>156053</v>
      </c>
      <c r="R19775" s="1" t="s">
        <v>156054</v>
      </c>
    </row>
    <row r="19776" ht="15.75" customHeight="1">
      <c r="A19776" s="1" t="s">
        <v>156055</v>
      </c>
      <c r="B19776" s="1" t="s">
        <v>152240</v>
      </c>
      <c r="C19776" s="1" t="s">
        <v>128</v>
      </c>
      <c r="D19776" s="1" t="s">
        <v>27336</v>
      </c>
      <c r="E19776" s="1" t="s">
        <v>156056</v>
      </c>
      <c r="F19776" s="1" t="s">
        <v>234</v>
      </c>
      <c r="G19776" s="1" t="s">
        <v>97</v>
      </c>
      <c r="L19776" s="1" t="s">
        <v>156057</v>
      </c>
      <c r="M19776" s="1" t="s">
        <v>145524</v>
      </c>
      <c r="N19776" s="1" t="s">
        <v>156058</v>
      </c>
      <c r="O19776" s="1" t="s">
        <v>156059</v>
      </c>
      <c r="P19776" s="1" t="s">
        <v>156060</v>
      </c>
      <c r="Q19776" s="1" t="s">
        <v>156061</v>
      </c>
      <c r="R19776" s="1" t="s">
        <v>156062</v>
      </c>
    </row>
    <row r="19777" ht="15.75" customHeight="1">
      <c r="A19777" s="1" t="s">
        <v>156063</v>
      </c>
      <c r="B19777" s="1" t="s">
        <v>152240</v>
      </c>
      <c r="C19777" s="1" t="s">
        <v>186</v>
      </c>
      <c r="D19777" s="1" t="s">
        <v>3960</v>
      </c>
      <c r="E19777" s="1" t="s">
        <v>156064</v>
      </c>
      <c r="F19777" s="1" t="s">
        <v>165</v>
      </c>
      <c r="G19777" s="1" t="s">
        <v>51</v>
      </c>
      <c r="H19777" s="1" t="s">
        <v>541</v>
      </c>
      <c r="L19777" s="1" t="s">
        <v>156065</v>
      </c>
      <c r="M19777" s="1" t="s">
        <v>87559</v>
      </c>
      <c r="N19777" s="1" t="s">
        <v>156066</v>
      </c>
      <c r="O19777" s="1" t="s">
        <v>156067</v>
      </c>
      <c r="P19777" s="1" t="s">
        <v>156068</v>
      </c>
      <c r="Q19777" s="1" t="s">
        <v>156069</v>
      </c>
      <c r="R19777" s="1" t="s">
        <v>156070</v>
      </c>
    </row>
    <row r="19778" ht="15.75" customHeight="1">
      <c r="A19778" s="1" t="s">
        <v>156071</v>
      </c>
      <c r="B19778" s="1" t="s">
        <v>152240</v>
      </c>
      <c r="C19778" s="1" t="s">
        <v>186</v>
      </c>
      <c r="D19778" s="1" t="s">
        <v>232</v>
      </c>
      <c r="E19778" s="1" t="s">
        <v>154974</v>
      </c>
      <c r="F19778" s="1" t="s">
        <v>24</v>
      </c>
      <c r="I19778" s="1" t="s">
        <v>2832</v>
      </c>
      <c r="J19778" s="1" t="s">
        <v>1122</v>
      </c>
      <c r="L19778" s="1" t="s">
        <v>12819</v>
      </c>
      <c r="M19778" s="1" t="s">
        <v>154975</v>
      </c>
      <c r="N19778" s="1" t="s">
        <v>154976</v>
      </c>
      <c r="O19778" s="1" t="s">
        <v>154977</v>
      </c>
      <c r="P19778" s="1" t="s">
        <v>154978</v>
      </c>
      <c r="Q19778" s="1" t="s">
        <v>154979</v>
      </c>
      <c r="R19778" s="1" t="s">
        <v>156072</v>
      </c>
      <c r="S19778" s="1" t="s">
        <v>2204</v>
      </c>
    </row>
    <row r="19779" ht="15.75" customHeight="1">
      <c r="A19779" s="1" t="s">
        <v>156073</v>
      </c>
      <c r="B19779" s="1" t="s">
        <v>152240</v>
      </c>
      <c r="C19779" s="1" t="s">
        <v>186</v>
      </c>
      <c r="D19779" s="1" t="s">
        <v>11261</v>
      </c>
      <c r="E19779" s="1" t="s">
        <v>152932</v>
      </c>
      <c r="F19779" s="1" t="s">
        <v>3033</v>
      </c>
      <c r="G19779" s="1" t="s">
        <v>267</v>
      </c>
      <c r="L19779" s="1" t="s">
        <v>36</v>
      </c>
      <c r="M19779" s="1" t="s">
        <v>36</v>
      </c>
      <c r="N19779" s="1" t="s">
        <v>152933</v>
      </c>
      <c r="O19779" s="1" t="s">
        <v>152934</v>
      </c>
      <c r="P19779" s="1" t="s">
        <v>152935</v>
      </c>
      <c r="Q19779" s="1" t="s">
        <v>152936</v>
      </c>
      <c r="R19779" s="1" t="s">
        <v>156074</v>
      </c>
      <c r="S19779" s="1" t="s">
        <v>2204</v>
      </c>
    </row>
    <row r="19780" ht="15.75" customHeight="1">
      <c r="A19780" s="1" t="s">
        <v>156075</v>
      </c>
      <c r="B19780" s="1" t="s">
        <v>152240</v>
      </c>
      <c r="C19780" s="1" t="s">
        <v>2791</v>
      </c>
      <c r="D19780" s="1" t="s">
        <v>2792</v>
      </c>
      <c r="E19780" s="1" t="s">
        <v>156076</v>
      </c>
      <c r="F19780" s="1" t="s">
        <v>521</v>
      </c>
      <c r="G19780" s="1" t="s">
        <v>1229</v>
      </c>
      <c r="H19780" s="1" t="s">
        <v>225</v>
      </c>
      <c r="I19780" s="1" t="s">
        <v>553</v>
      </c>
      <c r="L19780" s="1" t="s">
        <v>36</v>
      </c>
      <c r="M19780" s="1" t="s">
        <v>156077</v>
      </c>
      <c r="N19780" s="1" t="s">
        <v>156078</v>
      </c>
      <c r="O19780" s="1" t="s">
        <v>156079</v>
      </c>
      <c r="P19780" s="1" t="s">
        <v>156080</v>
      </c>
      <c r="Q19780" s="1" t="s">
        <v>156081</v>
      </c>
      <c r="R19780" s="1" t="s">
        <v>156082</v>
      </c>
    </row>
    <row r="19781" ht="15.75" customHeight="1">
      <c r="A19781" s="1" t="s">
        <v>156083</v>
      </c>
      <c r="B19781" s="1" t="s">
        <v>152240</v>
      </c>
      <c r="C19781" s="1" t="s">
        <v>47</v>
      </c>
      <c r="D19781" s="1" t="s">
        <v>350</v>
      </c>
      <c r="E19781" s="1" t="s">
        <v>156084</v>
      </c>
      <c r="F19781" s="1" t="s">
        <v>234</v>
      </c>
      <c r="G19781" s="1" t="s">
        <v>541</v>
      </c>
      <c r="H19781" s="1" t="s">
        <v>51</v>
      </c>
      <c r="L19781" s="1" t="s">
        <v>156085</v>
      </c>
      <c r="M19781" s="1" t="s">
        <v>145524</v>
      </c>
      <c r="N19781" s="1" t="s">
        <v>156086</v>
      </c>
      <c r="O19781" s="1" t="s">
        <v>156087</v>
      </c>
      <c r="P19781" s="1" t="s">
        <v>156088</v>
      </c>
      <c r="Q19781" s="1" t="s">
        <v>156089</v>
      </c>
      <c r="R19781" s="1" t="s">
        <v>156090</v>
      </c>
    </row>
    <row r="19782" ht="15.75" customHeight="1">
      <c r="A19782" s="1" t="s">
        <v>156091</v>
      </c>
      <c r="B19782" s="1" t="s">
        <v>152240</v>
      </c>
      <c r="C19782" s="1" t="s">
        <v>116</v>
      </c>
      <c r="D19782" s="1" t="s">
        <v>8687</v>
      </c>
      <c r="E19782" s="1" t="s">
        <v>156092</v>
      </c>
      <c r="F19782" s="1" t="s">
        <v>1262</v>
      </c>
      <c r="G19782" s="1" t="s">
        <v>541</v>
      </c>
      <c r="H19782" s="1" t="s">
        <v>167</v>
      </c>
      <c r="L19782" s="1" t="s">
        <v>156093</v>
      </c>
      <c r="M19782" s="1" t="s">
        <v>156094</v>
      </c>
      <c r="N19782" s="1" t="s">
        <v>156095</v>
      </c>
      <c r="O19782" s="1" t="s">
        <v>156096</v>
      </c>
      <c r="P19782" s="1" t="s">
        <v>156097</v>
      </c>
      <c r="Q19782" s="1" t="s">
        <v>156098</v>
      </c>
      <c r="R19782" s="1" t="s">
        <v>156099</v>
      </c>
    </row>
    <row r="19783" ht="15.75" customHeight="1">
      <c r="A19783" s="1" t="s">
        <v>156100</v>
      </c>
      <c r="B19783" s="1" t="s">
        <v>152240</v>
      </c>
      <c r="C19783" s="1" t="s">
        <v>2791</v>
      </c>
      <c r="D19783" s="1" t="s">
        <v>2792</v>
      </c>
      <c r="E19783" s="1" t="s">
        <v>156101</v>
      </c>
      <c r="F19783" s="1" t="s">
        <v>2574</v>
      </c>
      <c r="I19783" s="1" t="s">
        <v>553</v>
      </c>
      <c r="L19783" s="1" t="s">
        <v>68879</v>
      </c>
      <c r="M19783" s="1" t="s">
        <v>156102</v>
      </c>
      <c r="N19783" s="1" t="s">
        <v>156103</v>
      </c>
      <c r="O19783" s="1" t="s">
        <v>156104</v>
      </c>
      <c r="P19783" s="1" t="s">
        <v>156105</v>
      </c>
      <c r="Q19783" s="1" t="s">
        <v>156106</v>
      </c>
      <c r="R19783" s="1" t="s">
        <v>156107</v>
      </c>
    </row>
    <row r="19784" ht="15.75" customHeight="1">
      <c r="A19784" s="1" t="s">
        <v>156108</v>
      </c>
      <c r="B19784" s="1" t="s">
        <v>152240</v>
      </c>
      <c r="C19784" s="1" t="s">
        <v>2791</v>
      </c>
      <c r="D19784" s="1" t="s">
        <v>2792</v>
      </c>
      <c r="E19784" s="1" t="s">
        <v>156109</v>
      </c>
      <c r="F19784" s="1" t="s">
        <v>657</v>
      </c>
      <c r="G19784" s="1" t="s">
        <v>1631</v>
      </c>
      <c r="L19784" s="1" t="s">
        <v>156110</v>
      </c>
      <c r="M19784" s="1" t="s">
        <v>18853</v>
      </c>
      <c r="N19784" s="1" t="s">
        <v>156111</v>
      </c>
      <c r="O19784" s="1" t="s">
        <v>156112</v>
      </c>
      <c r="P19784" s="1" t="s">
        <v>156113</v>
      </c>
      <c r="Q19784" s="1" t="s">
        <v>156114</v>
      </c>
      <c r="R19784" s="1" t="s">
        <v>156115</v>
      </c>
    </row>
    <row r="19785" ht="15.75" customHeight="1">
      <c r="A19785" s="1" t="s">
        <v>156116</v>
      </c>
      <c r="B19785" s="1" t="s">
        <v>152240</v>
      </c>
      <c r="C19785" s="1" t="s">
        <v>2791</v>
      </c>
      <c r="D19785" s="1" t="s">
        <v>2792</v>
      </c>
      <c r="E19785" s="1" t="s">
        <v>156117</v>
      </c>
      <c r="F19785" s="1" t="s">
        <v>2463</v>
      </c>
      <c r="G19785" s="1" t="s">
        <v>1734</v>
      </c>
      <c r="H19785" s="1" t="s">
        <v>363</v>
      </c>
      <c r="L19785" s="1" t="s">
        <v>156118</v>
      </c>
      <c r="M19785" s="1" t="s">
        <v>156119</v>
      </c>
      <c r="N19785" s="1" t="s">
        <v>156120</v>
      </c>
      <c r="O19785" s="1" t="s">
        <v>156121</v>
      </c>
      <c r="P19785" s="1" t="s">
        <v>156122</v>
      </c>
      <c r="Q19785" s="1" t="s">
        <v>156123</v>
      </c>
      <c r="R19785" s="1" t="s">
        <v>156124</v>
      </c>
    </row>
    <row r="19786" ht="15.75" customHeight="1">
      <c r="A19786" s="1" t="s">
        <v>156125</v>
      </c>
      <c r="B19786" s="1" t="s">
        <v>152240</v>
      </c>
      <c r="C19786" s="1" t="s">
        <v>2791</v>
      </c>
      <c r="D19786" s="1" t="s">
        <v>2792</v>
      </c>
      <c r="E19786" s="1" t="s">
        <v>156126</v>
      </c>
      <c r="F19786" s="1" t="s">
        <v>75</v>
      </c>
      <c r="G19786" s="1" t="s">
        <v>363</v>
      </c>
      <c r="H19786" s="1" t="s">
        <v>225</v>
      </c>
      <c r="I19786" s="1" t="s">
        <v>553</v>
      </c>
      <c r="L19786" s="1" t="s">
        <v>156127</v>
      </c>
      <c r="M19786" s="1" t="s">
        <v>156128</v>
      </c>
      <c r="N19786" s="1" t="s">
        <v>156129</v>
      </c>
      <c r="O19786" s="1" t="s">
        <v>156130</v>
      </c>
      <c r="P19786" s="1" t="s">
        <v>156131</v>
      </c>
      <c r="Q19786" s="1" t="s">
        <v>156132</v>
      </c>
      <c r="R19786" s="1" t="s">
        <v>156133</v>
      </c>
    </row>
    <row r="19787" ht="15.75" customHeight="1">
      <c r="A19787" s="1" t="s">
        <v>156134</v>
      </c>
      <c r="B19787" s="1" t="s">
        <v>152240</v>
      </c>
      <c r="C19787" s="1" t="s">
        <v>2791</v>
      </c>
      <c r="D19787" s="1" t="s">
        <v>2792</v>
      </c>
      <c r="E19787" s="1" t="s">
        <v>156135</v>
      </c>
      <c r="F19787" s="1" t="s">
        <v>926</v>
      </c>
      <c r="L19787" s="1" t="s">
        <v>8950</v>
      </c>
      <c r="M19787" s="1" t="s">
        <v>156136</v>
      </c>
      <c r="N19787" s="1" t="s">
        <v>156137</v>
      </c>
      <c r="O19787" s="1" t="s">
        <v>156138</v>
      </c>
      <c r="P19787" s="1" t="s">
        <v>156139</v>
      </c>
      <c r="Q19787" s="1" t="s">
        <v>156140</v>
      </c>
      <c r="R19787" s="1" t="s">
        <v>156141</v>
      </c>
    </row>
    <row r="19788" ht="15.75" customHeight="1">
      <c r="A19788" s="1" t="s">
        <v>156142</v>
      </c>
      <c r="B19788" s="1" t="s">
        <v>152240</v>
      </c>
      <c r="C19788" s="1" t="s">
        <v>1119</v>
      </c>
      <c r="D19788" s="1" t="s">
        <v>11304</v>
      </c>
      <c r="E19788" s="1" t="s">
        <v>156143</v>
      </c>
      <c r="F19788" s="1" t="s">
        <v>153</v>
      </c>
      <c r="G19788" s="1" t="s">
        <v>364</v>
      </c>
      <c r="H19788" s="1" t="s">
        <v>142</v>
      </c>
      <c r="L19788" s="1" t="s">
        <v>156144</v>
      </c>
      <c r="M19788" s="1" t="s">
        <v>156145</v>
      </c>
      <c r="N19788" s="1" t="s">
        <v>156146</v>
      </c>
      <c r="O19788" s="1" t="s">
        <v>156147</v>
      </c>
      <c r="P19788" s="1" t="s">
        <v>156148</v>
      </c>
      <c r="Q19788" s="1" t="s">
        <v>156149</v>
      </c>
      <c r="R19788" s="1" t="s">
        <v>156150</v>
      </c>
    </row>
    <row r="19789" ht="15.75" customHeight="1">
      <c r="A19789" s="1" t="s">
        <v>156151</v>
      </c>
      <c r="B19789" s="1" t="s">
        <v>152240</v>
      </c>
      <c r="C19789" s="1" t="s">
        <v>186</v>
      </c>
      <c r="D19789" s="1" t="s">
        <v>186</v>
      </c>
      <c r="E19789" s="1" t="s">
        <v>156152</v>
      </c>
      <c r="F19789" s="1" t="s">
        <v>2190</v>
      </c>
      <c r="G19789" s="1" t="s">
        <v>947</v>
      </c>
      <c r="H19789" s="1" t="s">
        <v>52</v>
      </c>
      <c r="I19789" s="1" t="s">
        <v>2803</v>
      </c>
      <c r="J19789" s="1" t="s">
        <v>7661</v>
      </c>
      <c r="K19789" s="1" t="s">
        <v>1764</v>
      </c>
      <c r="L19789" s="1" t="s">
        <v>156153</v>
      </c>
      <c r="M19789" s="1" t="s">
        <v>156154</v>
      </c>
      <c r="N19789" s="1" t="s">
        <v>156155</v>
      </c>
      <c r="O19789" s="1" t="s">
        <v>156156</v>
      </c>
      <c r="P19789" s="1" t="s">
        <v>156157</v>
      </c>
      <c r="Q19789" s="1" t="s">
        <v>156158</v>
      </c>
      <c r="R19789" s="1" t="s">
        <v>156159</v>
      </c>
    </row>
    <row r="19790" ht="15.75" customHeight="1">
      <c r="A19790" s="1" t="s">
        <v>156160</v>
      </c>
      <c r="B19790" s="1" t="s">
        <v>152240</v>
      </c>
      <c r="C19790" s="1" t="s">
        <v>139</v>
      </c>
      <c r="D19790" s="1" t="s">
        <v>139074</v>
      </c>
      <c r="E19790" s="1" t="s">
        <v>156161</v>
      </c>
      <c r="F19790" s="1" t="s">
        <v>234</v>
      </c>
      <c r="G19790" s="1" t="s">
        <v>450</v>
      </c>
      <c r="H19790" s="1" t="s">
        <v>330</v>
      </c>
      <c r="L19790" s="1" t="s">
        <v>36</v>
      </c>
      <c r="M19790" s="1" t="s">
        <v>156162</v>
      </c>
      <c r="N19790" s="1" t="s">
        <v>155483</v>
      </c>
      <c r="O19790" s="1" t="s">
        <v>156163</v>
      </c>
      <c r="P19790" s="1" t="s">
        <v>156164</v>
      </c>
      <c r="Q19790" s="1" t="s">
        <v>156165</v>
      </c>
      <c r="R19790" s="1" t="s">
        <v>156166</v>
      </c>
    </row>
    <row r="19791" ht="15.75" customHeight="1">
      <c r="A19791" s="1" t="s">
        <v>156167</v>
      </c>
      <c r="B19791" s="1" t="s">
        <v>152240</v>
      </c>
      <c r="C19791" s="1" t="s">
        <v>274</v>
      </c>
      <c r="D19791" s="1" t="s">
        <v>2352</v>
      </c>
      <c r="E19791" s="1" t="s">
        <v>156168</v>
      </c>
      <c r="F19791" s="1" t="s">
        <v>1111</v>
      </c>
      <c r="G19791" s="1" t="s">
        <v>1631</v>
      </c>
      <c r="H19791" s="1" t="s">
        <v>1163</v>
      </c>
      <c r="L19791" s="1" t="s">
        <v>156169</v>
      </c>
      <c r="M19791" s="1" t="s">
        <v>36</v>
      </c>
      <c r="N19791" s="1" t="s">
        <v>156170</v>
      </c>
      <c r="O19791" s="1" t="s">
        <v>156171</v>
      </c>
      <c r="P19791" s="1" t="s">
        <v>156172</v>
      </c>
      <c r="Q19791" s="1" t="s">
        <v>156173</v>
      </c>
      <c r="R19791" s="1" t="s">
        <v>156174</v>
      </c>
    </row>
    <row r="19792" ht="15.75" customHeight="1">
      <c r="A19792" s="1" t="s">
        <v>156175</v>
      </c>
      <c r="B19792" s="1" t="s">
        <v>152240</v>
      </c>
      <c r="C19792" s="1" t="s">
        <v>186</v>
      </c>
      <c r="D19792" s="1" t="s">
        <v>155666</v>
      </c>
      <c r="E19792" s="1" t="s">
        <v>156176</v>
      </c>
      <c r="F19792" s="1" t="s">
        <v>822</v>
      </c>
      <c r="G19792" s="1" t="s">
        <v>823</v>
      </c>
      <c r="H19792" s="1" t="s">
        <v>1163</v>
      </c>
      <c r="L19792" s="1" t="s">
        <v>36</v>
      </c>
      <c r="M19792" s="1" t="s">
        <v>156177</v>
      </c>
      <c r="N19792" s="1" t="s">
        <v>155669</v>
      </c>
      <c r="O19792" s="1" t="s">
        <v>156178</v>
      </c>
      <c r="P19792" s="1" t="s">
        <v>156179</v>
      </c>
      <c r="Q19792" s="1" t="s">
        <v>156180</v>
      </c>
      <c r="R19792" s="1" t="s">
        <v>156181</v>
      </c>
    </row>
    <row r="19793" ht="15.75" customHeight="1">
      <c r="A19793" s="1" t="s">
        <v>156182</v>
      </c>
      <c r="B19793" s="1" t="s">
        <v>152240</v>
      </c>
      <c r="C19793" s="1" t="s">
        <v>47</v>
      </c>
      <c r="D19793" s="1" t="s">
        <v>802</v>
      </c>
      <c r="E19793" s="1" t="s">
        <v>156183</v>
      </c>
      <c r="F19793" s="1" t="s">
        <v>153</v>
      </c>
      <c r="G19793" s="1" t="s">
        <v>947</v>
      </c>
      <c r="H19793" s="1" t="s">
        <v>64</v>
      </c>
      <c r="L19793" s="1" t="s">
        <v>156184</v>
      </c>
      <c r="M19793" s="1" t="s">
        <v>156185</v>
      </c>
      <c r="N19793" s="1" t="s">
        <v>156186</v>
      </c>
      <c r="O19793" s="1" t="s">
        <v>156187</v>
      </c>
      <c r="P19793" s="1" t="s">
        <v>156188</v>
      </c>
      <c r="Q19793" s="1" t="s">
        <v>156189</v>
      </c>
      <c r="R19793" s="1" t="s">
        <v>156190</v>
      </c>
    </row>
    <row r="19794" ht="15.75" customHeight="1">
      <c r="A19794" s="1" t="s">
        <v>156191</v>
      </c>
      <c r="B19794" s="1" t="s">
        <v>152240</v>
      </c>
      <c r="C19794" s="1" t="s">
        <v>186</v>
      </c>
      <c r="D19794" s="1" t="s">
        <v>186</v>
      </c>
      <c r="E19794" s="1" t="s">
        <v>156192</v>
      </c>
      <c r="F19794" s="1" t="s">
        <v>24</v>
      </c>
      <c r="L19794" s="1" t="s">
        <v>156193</v>
      </c>
      <c r="M19794" s="1" t="s">
        <v>156194</v>
      </c>
      <c r="N19794" s="1" t="s">
        <v>156195</v>
      </c>
      <c r="O19794" s="1" t="s">
        <v>156196</v>
      </c>
      <c r="P19794" s="1" t="s">
        <v>156197</v>
      </c>
      <c r="Q19794" s="1" t="s">
        <v>156198</v>
      </c>
      <c r="R19794" s="1" t="s">
        <v>156199</v>
      </c>
    </row>
    <row r="19795" ht="15.75" customHeight="1">
      <c r="A19795" s="1" t="s">
        <v>156200</v>
      </c>
      <c r="B19795" s="1" t="s">
        <v>152240</v>
      </c>
      <c r="C19795" s="1" t="s">
        <v>186</v>
      </c>
      <c r="D19795" s="1" t="s">
        <v>3960</v>
      </c>
      <c r="E19795" s="1" t="s">
        <v>156201</v>
      </c>
      <c r="F19795" s="1" t="s">
        <v>988</v>
      </c>
      <c r="G19795" s="1" t="s">
        <v>541</v>
      </c>
      <c r="H19795" s="1" t="s">
        <v>1143</v>
      </c>
      <c r="I19795" s="1" t="s">
        <v>53</v>
      </c>
      <c r="J19795" s="1" t="s">
        <v>7140</v>
      </c>
      <c r="K19795" s="1" t="s">
        <v>1764</v>
      </c>
      <c r="L19795" s="1" t="s">
        <v>36</v>
      </c>
      <c r="M19795" s="1" t="s">
        <v>156202</v>
      </c>
      <c r="N19795" s="1" t="s">
        <v>156203</v>
      </c>
      <c r="O19795" s="1" t="s">
        <v>156204</v>
      </c>
      <c r="P19795" s="1" t="s">
        <v>156205</v>
      </c>
      <c r="Q19795" s="1" t="s">
        <v>156206</v>
      </c>
      <c r="R19795" s="1" t="s">
        <v>156207</v>
      </c>
    </row>
    <row r="19796" ht="15.75" customHeight="1">
      <c r="A19796" s="1" t="s">
        <v>156208</v>
      </c>
      <c r="B19796" s="1" t="s">
        <v>152240</v>
      </c>
      <c r="C19796" s="1" t="s">
        <v>47</v>
      </c>
      <c r="D19796" s="1" t="s">
        <v>350</v>
      </c>
      <c r="E19796" s="1" t="s">
        <v>156209</v>
      </c>
      <c r="F19796" s="1" t="s">
        <v>719</v>
      </c>
      <c r="L19796" s="1" t="s">
        <v>156210</v>
      </c>
      <c r="M19796" s="1" t="s">
        <v>36</v>
      </c>
      <c r="N19796" s="1" t="s">
        <v>156211</v>
      </c>
      <c r="O19796" s="1" t="s">
        <v>156212</v>
      </c>
      <c r="P19796" s="1" t="s">
        <v>156213</v>
      </c>
      <c r="Q19796" s="1" t="s">
        <v>156214</v>
      </c>
      <c r="R19796" s="1" t="s">
        <v>156215</v>
      </c>
    </row>
    <row r="19797" ht="15.75" customHeight="1">
      <c r="A19797" s="1" t="s">
        <v>156216</v>
      </c>
      <c r="B19797" s="1" t="s">
        <v>152240</v>
      </c>
      <c r="C19797" s="1" t="s">
        <v>186</v>
      </c>
      <c r="D19797" s="1" t="s">
        <v>1141</v>
      </c>
      <c r="E19797" s="1" t="s">
        <v>156217</v>
      </c>
      <c r="F19797" s="1" t="s">
        <v>24</v>
      </c>
      <c r="L19797" s="1" t="s">
        <v>156218</v>
      </c>
      <c r="M19797" s="1" t="s">
        <v>156219</v>
      </c>
      <c r="N19797" s="1" t="s">
        <v>156220</v>
      </c>
      <c r="O19797" s="1" t="s">
        <v>156221</v>
      </c>
      <c r="P19797" s="1" t="s">
        <v>156222</v>
      </c>
      <c r="Q19797" s="1" t="s">
        <v>156223</v>
      </c>
      <c r="R19797" s="1" t="s">
        <v>156224</v>
      </c>
    </row>
    <row r="19798" ht="15.75" customHeight="1">
      <c r="A19798" s="1" t="s">
        <v>156225</v>
      </c>
      <c r="B19798" s="1" t="s">
        <v>152240</v>
      </c>
      <c r="C19798" s="1" t="s">
        <v>186</v>
      </c>
      <c r="D19798" s="1" t="s">
        <v>232</v>
      </c>
      <c r="E19798" s="1" t="s">
        <v>156226</v>
      </c>
      <c r="F19798" s="1" t="s">
        <v>234</v>
      </c>
      <c r="G19798" s="1" t="s">
        <v>76</v>
      </c>
      <c r="L19798" s="1" t="s">
        <v>36</v>
      </c>
      <c r="M19798" s="1" t="s">
        <v>156227</v>
      </c>
      <c r="N19798" s="1" t="s">
        <v>186</v>
      </c>
      <c r="O19798" s="1" t="s">
        <v>156228</v>
      </c>
      <c r="P19798" s="1" t="s">
        <v>156229</v>
      </c>
      <c r="Q19798" s="1" t="s">
        <v>156230</v>
      </c>
      <c r="R19798" s="1" t="s">
        <v>156231</v>
      </c>
    </row>
    <row r="19799" ht="15.75" customHeight="1">
      <c r="A19799" s="1" t="s">
        <v>156232</v>
      </c>
      <c r="B19799" s="1" t="s">
        <v>152240</v>
      </c>
      <c r="C19799" s="1" t="s">
        <v>284</v>
      </c>
      <c r="D19799" s="1" t="s">
        <v>3194</v>
      </c>
      <c r="E19799" s="1" t="s">
        <v>156233</v>
      </c>
      <c r="F19799" s="1" t="s">
        <v>189</v>
      </c>
      <c r="G19799" s="1" t="s">
        <v>190</v>
      </c>
      <c r="H19799" s="1" t="s">
        <v>1632</v>
      </c>
      <c r="L19799" s="1" t="s">
        <v>36</v>
      </c>
      <c r="M19799" s="1" t="s">
        <v>156234</v>
      </c>
      <c r="N19799" s="1" t="s">
        <v>156235</v>
      </c>
      <c r="O19799" s="1" t="s">
        <v>156236</v>
      </c>
      <c r="P19799" s="1" t="s">
        <v>156237</v>
      </c>
      <c r="Q19799" s="1" t="s">
        <v>156238</v>
      </c>
      <c r="R19799" s="1" t="s">
        <v>156239</v>
      </c>
    </row>
    <row r="19800" ht="15.75" customHeight="1">
      <c r="A19800" s="1" t="s">
        <v>156240</v>
      </c>
      <c r="B19800" s="1" t="s">
        <v>152240</v>
      </c>
      <c r="C19800" s="1" t="s">
        <v>186</v>
      </c>
      <c r="D19800" s="1" t="s">
        <v>3960</v>
      </c>
      <c r="E19800" s="1" t="s">
        <v>156241</v>
      </c>
      <c r="F19800" s="1" t="s">
        <v>165</v>
      </c>
      <c r="G19800" s="1" t="s">
        <v>364</v>
      </c>
      <c r="H19800" s="1" t="s">
        <v>142</v>
      </c>
      <c r="L19800" s="1" t="s">
        <v>156242</v>
      </c>
      <c r="M19800" s="1" t="s">
        <v>156243</v>
      </c>
      <c r="N19800" s="1" t="s">
        <v>156244</v>
      </c>
      <c r="O19800" s="1" t="s">
        <v>156245</v>
      </c>
      <c r="P19800" s="1" t="s">
        <v>156246</v>
      </c>
      <c r="Q19800" s="1" t="s">
        <v>156247</v>
      </c>
      <c r="R19800" s="1" t="s">
        <v>156248</v>
      </c>
    </row>
    <row r="19801" ht="15.75" customHeight="1">
      <c r="A19801" s="1" t="s">
        <v>156249</v>
      </c>
      <c r="B19801" s="1" t="s">
        <v>152240</v>
      </c>
      <c r="C19801" s="1" t="s">
        <v>116</v>
      </c>
      <c r="D19801" s="1" t="s">
        <v>3089</v>
      </c>
      <c r="E19801" s="1" t="s">
        <v>156250</v>
      </c>
      <c r="F19801" s="1" t="s">
        <v>1111</v>
      </c>
      <c r="G19801" s="1" t="s">
        <v>178</v>
      </c>
      <c r="H19801" s="1" t="s">
        <v>190</v>
      </c>
      <c r="L19801" s="1" t="s">
        <v>156251</v>
      </c>
      <c r="M19801" s="1" t="s">
        <v>156252</v>
      </c>
      <c r="N19801" s="1" t="s">
        <v>7093</v>
      </c>
      <c r="O19801" s="1" t="s">
        <v>156253</v>
      </c>
      <c r="P19801" s="1" t="s">
        <v>156254</v>
      </c>
      <c r="Q19801" s="1" t="s">
        <v>156255</v>
      </c>
      <c r="R19801" s="1" t="s">
        <v>156256</v>
      </c>
    </row>
    <row r="19802" ht="15.75" customHeight="1">
      <c r="A19802" s="1" t="s">
        <v>156257</v>
      </c>
      <c r="B19802" s="1" t="s">
        <v>152240</v>
      </c>
      <c r="C19802" s="1" t="s">
        <v>360</v>
      </c>
      <c r="D19802" s="1" t="s">
        <v>156258</v>
      </c>
      <c r="E19802" s="1" t="s">
        <v>156259</v>
      </c>
      <c r="F19802" s="1" t="s">
        <v>1111</v>
      </c>
      <c r="G19802" s="1" t="s">
        <v>178</v>
      </c>
      <c r="L19802" s="1" t="s">
        <v>91406</v>
      </c>
      <c r="M19802" s="1" t="s">
        <v>36</v>
      </c>
      <c r="N19802" s="1" t="s">
        <v>7093</v>
      </c>
      <c r="O19802" s="1" t="s">
        <v>156260</v>
      </c>
      <c r="P19802" s="1" t="s">
        <v>156261</v>
      </c>
      <c r="Q19802" s="1" t="s">
        <v>156262</v>
      </c>
      <c r="R19802" s="1" t="s">
        <v>156263</v>
      </c>
    </row>
    <row r="19803" ht="15.75" customHeight="1">
      <c r="A19803" s="1" t="s">
        <v>156264</v>
      </c>
      <c r="B19803" s="1" t="s">
        <v>152240</v>
      </c>
      <c r="C19803" s="1" t="s">
        <v>21</v>
      </c>
      <c r="D19803" s="1" t="s">
        <v>2206</v>
      </c>
      <c r="E19803" s="1" t="s">
        <v>156265</v>
      </c>
      <c r="F19803" s="1" t="s">
        <v>234</v>
      </c>
      <c r="G19803" s="1" t="s">
        <v>51</v>
      </c>
      <c r="H19803" s="1" t="s">
        <v>1143</v>
      </c>
      <c r="I19803" s="1" t="s">
        <v>235</v>
      </c>
      <c r="L19803" s="1" t="s">
        <v>155458</v>
      </c>
      <c r="M19803" s="1" t="s">
        <v>36</v>
      </c>
      <c r="N19803" s="1" t="s">
        <v>156266</v>
      </c>
      <c r="O19803" s="1" t="s">
        <v>156267</v>
      </c>
      <c r="P19803" s="1" t="s">
        <v>156268</v>
      </c>
      <c r="Q19803" s="1" t="s">
        <v>156269</v>
      </c>
      <c r="R19803" s="1" t="s">
        <v>156270</v>
      </c>
    </row>
    <row r="19804" ht="15.75" customHeight="1">
      <c r="A19804" s="1" t="s">
        <v>156271</v>
      </c>
      <c r="B19804" s="1" t="s">
        <v>152240</v>
      </c>
      <c r="C19804" s="1" t="s">
        <v>116</v>
      </c>
      <c r="D19804" s="1" t="s">
        <v>27431</v>
      </c>
      <c r="E19804" s="1" t="s">
        <v>156272</v>
      </c>
      <c r="F19804" s="1" t="s">
        <v>106</v>
      </c>
      <c r="G19804" s="1" t="s">
        <v>1192</v>
      </c>
      <c r="H19804" s="1" t="s">
        <v>107</v>
      </c>
      <c r="I19804" s="1" t="s">
        <v>53</v>
      </c>
      <c r="J19804" s="1" t="s">
        <v>18127</v>
      </c>
      <c r="K19804" s="1" t="s">
        <v>9693</v>
      </c>
      <c r="L19804" s="1" t="s">
        <v>156273</v>
      </c>
      <c r="M19804" s="1" t="s">
        <v>156274</v>
      </c>
      <c r="N19804" s="1" t="s">
        <v>156275</v>
      </c>
      <c r="O19804" s="1" t="s">
        <v>156276</v>
      </c>
      <c r="P19804" s="1" t="s">
        <v>156277</v>
      </c>
      <c r="Q19804" s="1" t="s">
        <v>156278</v>
      </c>
      <c r="R19804" s="1" t="s">
        <v>156279</v>
      </c>
    </row>
    <row r="19805" ht="15.75" customHeight="1">
      <c r="A19805" s="1" t="s">
        <v>156280</v>
      </c>
      <c r="B19805" s="1" t="s">
        <v>152240</v>
      </c>
      <c r="C19805" s="1" t="s">
        <v>274</v>
      </c>
      <c r="D19805" s="1" t="s">
        <v>10497</v>
      </c>
      <c r="E19805" s="1" t="s">
        <v>156281</v>
      </c>
      <c r="F19805" s="1" t="s">
        <v>165</v>
      </c>
      <c r="G19805" s="1" t="s">
        <v>167</v>
      </c>
      <c r="L19805" s="1" t="s">
        <v>156282</v>
      </c>
      <c r="M19805" s="1" t="s">
        <v>1210</v>
      </c>
      <c r="N19805" s="1" t="s">
        <v>156283</v>
      </c>
      <c r="O19805" s="1" t="s">
        <v>156284</v>
      </c>
      <c r="P19805" s="1" t="s">
        <v>156285</v>
      </c>
      <c r="Q19805" s="1" t="s">
        <v>156286</v>
      </c>
      <c r="R19805" s="1" t="s">
        <v>156287</v>
      </c>
    </row>
    <row r="19806" ht="15.75" customHeight="1">
      <c r="A19806" s="1" t="s">
        <v>156288</v>
      </c>
      <c r="B19806" s="1" t="s">
        <v>152240</v>
      </c>
      <c r="C19806" s="1" t="s">
        <v>116</v>
      </c>
      <c r="D19806" s="1" t="s">
        <v>65892</v>
      </c>
      <c r="E19806" s="1" t="s">
        <v>156289</v>
      </c>
      <c r="F19806" s="1" t="s">
        <v>165</v>
      </c>
      <c r="G19806" s="1" t="s">
        <v>107</v>
      </c>
      <c r="H19806" s="1" t="s">
        <v>142</v>
      </c>
      <c r="L19806" s="1" t="s">
        <v>156290</v>
      </c>
      <c r="M19806" s="1" t="s">
        <v>156291</v>
      </c>
      <c r="N19806" s="1" t="s">
        <v>156292</v>
      </c>
      <c r="O19806" s="1" t="s">
        <v>156293</v>
      </c>
      <c r="P19806" s="1" t="s">
        <v>156294</v>
      </c>
      <c r="Q19806" s="1" t="s">
        <v>156295</v>
      </c>
      <c r="R19806" s="1" t="s">
        <v>156296</v>
      </c>
    </row>
    <row r="19807" ht="15.75" customHeight="1">
      <c r="A19807" s="1" t="s">
        <v>156297</v>
      </c>
      <c r="B19807" s="1" t="s">
        <v>152240</v>
      </c>
      <c r="C19807" s="1" t="s">
        <v>116</v>
      </c>
      <c r="D19807" s="1" t="s">
        <v>34635</v>
      </c>
      <c r="E19807" s="1" t="s">
        <v>156298</v>
      </c>
      <c r="F19807" s="1" t="s">
        <v>131</v>
      </c>
      <c r="L19807" s="1" t="s">
        <v>156299</v>
      </c>
      <c r="M19807" s="1" t="s">
        <v>156300</v>
      </c>
      <c r="N19807" s="1" t="s">
        <v>156301</v>
      </c>
      <c r="O19807" s="1" t="s">
        <v>156302</v>
      </c>
      <c r="P19807" s="1" t="s">
        <v>156303</v>
      </c>
      <c r="Q19807" s="1" t="s">
        <v>156304</v>
      </c>
      <c r="R19807" s="1" t="s">
        <v>156305</v>
      </c>
    </row>
    <row r="19808" ht="15.75" customHeight="1">
      <c r="A19808" s="1" t="s">
        <v>156306</v>
      </c>
      <c r="B19808" s="1" t="s">
        <v>152240</v>
      </c>
      <c r="C19808" s="1" t="s">
        <v>116</v>
      </c>
      <c r="D19808" s="1" t="s">
        <v>4970</v>
      </c>
      <c r="E19808" s="1" t="s">
        <v>156307</v>
      </c>
      <c r="F19808" s="1" t="s">
        <v>212</v>
      </c>
      <c r="G19808" s="1" t="s">
        <v>586</v>
      </c>
      <c r="H19808" s="1" t="s">
        <v>469</v>
      </c>
      <c r="L19808" s="1" t="s">
        <v>156308</v>
      </c>
      <c r="M19808" s="1" t="s">
        <v>156309</v>
      </c>
      <c r="N19808" s="1" t="s">
        <v>156310</v>
      </c>
      <c r="O19808" s="1" t="s">
        <v>156311</v>
      </c>
      <c r="P19808" s="1" t="s">
        <v>156312</v>
      </c>
      <c r="Q19808" s="1" t="s">
        <v>156313</v>
      </c>
      <c r="R19808" s="1" t="s">
        <v>156314</v>
      </c>
    </row>
    <row r="19809" ht="15.75" customHeight="1">
      <c r="A19809" s="1" t="s">
        <v>156315</v>
      </c>
      <c r="B19809" s="1" t="s">
        <v>152240</v>
      </c>
      <c r="C19809" s="1" t="s">
        <v>116</v>
      </c>
      <c r="D19809" s="1" t="s">
        <v>36</v>
      </c>
      <c r="E19809" s="1" t="s">
        <v>156316</v>
      </c>
      <c r="F19809" s="1" t="s">
        <v>1535</v>
      </c>
      <c r="G19809" s="1" t="s">
        <v>1163</v>
      </c>
      <c r="H19809" s="1" t="s">
        <v>1632</v>
      </c>
      <c r="L19809" s="1" t="s">
        <v>156317</v>
      </c>
      <c r="M19809" s="1" t="s">
        <v>156318</v>
      </c>
      <c r="N19809" s="1" t="s">
        <v>156319</v>
      </c>
      <c r="O19809" s="1" t="s">
        <v>156320</v>
      </c>
      <c r="P19809" s="1" t="s">
        <v>156321</v>
      </c>
      <c r="Q19809" s="1" t="s">
        <v>156322</v>
      </c>
      <c r="R19809" s="1" t="s">
        <v>156323</v>
      </c>
    </row>
    <row r="19810" ht="15.75" customHeight="1">
      <c r="A19810" s="1" t="s">
        <v>156324</v>
      </c>
      <c r="B19810" s="1" t="s">
        <v>152240</v>
      </c>
      <c r="C19810" s="1" t="s">
        <v>116</v>
      </c>
      <c r="D19810" s="1" t="s">
        <v>4172</v>
      </c>
      <c r="E19810" s="1" t="s">
        <v>156325</v>
      </c>
      <c r="F19810" s="1" t="s">
        <v>1357</v>
      </c>
      <c r="L19810" s="1" t="s">
        <v>36</v>
      </c>
      <c r="M19810" s="1" t="s">
        <v>36</v>
      </c>
      <c r="N19810" s="1" t="s">
        <v>156326</v>
      </c>
      <c r="O19810" s="1" t="s">
        <v>156327</v>
      </c>
      <c r="P19810" s="1" t="s">
        <v>156328</v>
      </c>
      <c r="Q19810" s="1" t="s">
        <v>156329</v>
      </c>
      <c r="R19810" s="1" t="s">
        <v>156330</v>
      </c>
    </row>
    <row r="19811" ht="15.75" customHeight="1">
      <c r="A19811" s="1" t="s">
        <v>156331</v>
      </c>
      <c r="B19811" s="1" t="s">
        <v>152240</v>
      </c>
      <c r="C19811" s="1" t="s">
        <v>284</v>
      </c>
      <c r="D19811" s="1" t="s">
        <v>700</v>
      </c>
      <c r="E19811" s="1" t="s">
        <v>156332</v>
      </c>
      <c r="F19811" s="1" t="s">
        <v>106</v>
      </c>
      <c r="G19811" s="1" t="s">
        <v>1192</v>
      </c>
      <c r="H19811" s="1" t="s">
        <v>142</v>
      </c>
      <c r="I19811" s="1" t="s">
        <v>565</v>
      </c>
      <c r="J19811" s="1" t="s">
        <v>9693</v>
      </c>
      <c r="L19811" s="1" t="s">
        <v>156333</v>
      </c>
      <c r="M19811" s="1" t="s">
        <v>156334</v>
      </c>
      <c r="N19811" s="1" t="s">
        <v>156335</v>
      </c>
      <c r="O19811" s="1" t="s">
        <v>156336</v>
      </c>
      <c r="P19811" s="1" t="s">
        <v>156337</v>
      </c>
      <c r="Q19811" s="1" t="s">
        <v>156338</v>
      </c>
      <c r="R19811" s="1" t="s">
        <v>156339</v>
      </c>
    </row>
    <row r="19812" ht="15.75" customHeight="1">
      <c r="A19812" s="1" t="s">
        <v>156340</v>
      </c>
      <c r="B19812" s="1" t="s">
        <v>152240</v>
      </c>
      <c r="C19812" s="1" t="s">
        <v>274</v>
      </c>
      <c r="D19812" s="1" t="s">
        <v>31464</v>
      </c>
      <c r="E19812" s="1" t="s">
        <v>156341</v>
      </c>
      <c r="F19812" s="1" t="s">
        <v>234</v>
      </c>
      <c r="G19812" s="1" t="s">
        <v>450</v>
      </c>
      <c r="H19812" s="1" t="s">
        <v>331</v>
      </c>
      <c r="L19812" s="1" t="s">
        <v>10180</v>
      </c>
      <c r="M19812" s="1" t="s">
        <v>156342</v>
      </c>
      <c r="N19812" s="1" t="s">
        <v>156343</v>
      </c>
      <c r="O19812" s="1" t="s">
        <v>156344</v>
      </c>
      <c r="P19812" s="1" t="s">
        <v>156345</v>
      </c>
      <c r="Q19812" s="1" t="s">
        <v>156346</v>
      </c>
      <c r="R19812" s="1" t="s">
        <v>156347</v>
      </c>
      <c r="S19812" s="1" t="s">
        <v>2204</v>
      </c>
    </row>
    <row r="19813" ht="15.75" customHeight="1">
      <c r="A19813" s="1" t="s">
        <v>156348</v>
      </c>
      <c r="B19813" s="1" t="s">
        <v>152240</v>
      </c>
      <c r="C19813" s="1" t="s">
        <v>1119</v>
      </c>
      <c r="D19813" s="1" t="s">
        <v>30836</v>
      </c>
      <c r="E19813" s="1" t="s">
        <v>156349</v>
      </c>
      <c r="F19813" s="1" t="s">
        <v>1282</v>
      </c>
      <c r="G19813" s="1" t="s">
        <v>52</v>
      </c>
      <c r="H19813" s="1" t="s">
        <v>1143</v>
      </c>
      <c r="I19813" s="1" t="s">
        <v>120</v>
      </c>
      <c r="J19813" s="1" t="s">
        <v>647</v>
      </c>
      <c r="L19813" s="1" t="s">
        <v>75811</v>
      </c>
      <c r="M19813" s="1" t="s">
        <v>156350</v>
      </c>
      <c r="N19813" s="1" t="s">
        <v>156351</v>
      </c>
      <c r="O19813" s="1" t="s">
        <v>156352</v>
      </c>
      <c r="P19813" s="1" t="s">
        <v>156353</v>
      </c>
      <c r="Q19813" s="1" t="s">
        <v>156354</v>
      </c>
      <c r="R19813" s="1" t="s">
        <v>156355</v>
      </c>
    </row>
    <row r="19814" ht="15.75" customHeight="1">
      <c r="A19814" s="1" t="s">
        <v>156356</v>
      </c>
      <c r="B19814" s="1" t="s">
        <v>152240</v>
      </c>
      <c r="C19814" s="1" t="s">
        <v>21</v>
      </c>
      <c r="D19814" s="1" t="s">
        <v>30315</v>
      </c>
      <c r="E19814" s="1" t="s">
        <v>156357</v>
      </c>
      <c r="F19814" s="1" t="s">
        <v>153</v>
      </c>
      <c r="G19814" s="1" t="s">
        <v>364</v>
      </c>
      <c r="H19814" s="1" t="s">
        <v>142</v>
      </c>
      <c r="L19814" s="1" t="s">
        <v>156358</v>
      </c>
      <c r="M19814" s="1" t="s">
        <v>156359</v>
      </c>
      <c r="N19814" s="1" t="s">
        <v>156360</v>
      </c>
      <c r="O19814" s="1" t="s">
        <v>156361</v>
      </c>
      <c r="P19814" s="1" t="s">
        <v>156362</v>
      </c>
      <c r="Q19814" s="1" t="s">
        <v>156363</v>
      </c>
      <c r="R19814" s="1" t="s">
        <v>156364</v>
      </c>
    </row>
    <row r="19815" ht="15.75" customHeight="1">
      <c r="A19815" s="1" t="s">
        <v>156365</v>
      </c>
      <c r="B19815" s="1" t="s">
        <v>152240</v>
      </c>
      <c r="C19815" s="1" t="s">
        <v>35</v>
      </c>
      <c r="D19815" s="1" t="s">
        <v>36</v>
      </c>
      <c r="E19815" s="1" t="s">
        <v>156366</v>
      </c>
      <c r="F19815" s="1" t="s">
        <v>189</v>
      </c>
      <c r="G19815" s="1" t="s">
        <v>190</v>
      </c>
      <c r="L19815" s="1" t="s">
        <v>36</v>
      </c>
      <c r="M19815" s="1" t="s">
        <v>156367</v>
      </c>
      <c r="N19815" s="1" t="s">
        <v>156368</v>
      </c>
      <c r="O19815" s="1" t="s">
        <v>156369</v>
      </c>
      <c r="P19815" s="1" t="s">
        <v>156370</v>
      </c>
      <c r="Q19815" s="1" t="s">
        <v>156371</v>
      </c>
      <c r="R19815" s="1" t="s">
        <v>156372</v>
      </c>
    </row>
    <row r="19816" ht="15.75" customHeight="1">
      <c r="A19816" s="1" t="s">
        <v>156373</v>
      </c>
      <c r="B19816" s="1" t="s">
        <v>152240</v>
      </c>
      <c r="C19816" s="1" t="s">
        <v>360</v>
      </c>
      <c r="D19816" s="1" t="s">
        <v>37514</v>
      </c>
      <c r="E19816" s="1" t="s">
        <v>156374</v>
      </c>
      <c r="F19816" s="1" t="s">
        <v>234</v>
      </c>
      <c r="G19816" s="1" t="s">
        <v>450</v>
      </c>
      <c r="H19816" s="1" t="s">
        <v>330</v>
      </c>
      <c r="L19816" s="1" t="s">
        <v>156375</v>
      </c>
      <c r="M19816" s="1" t="s">
        <v>156376</v>
      </c>
      <c r="N19816" s="1" t="s">
        <v>156377</v>
      </c>
      <c r="O19816" s="1" t="s">
        <v>156378</v>
      </c>
      <c r="P19816" s="1" t="s">
        <v>156379</v>
      </c>
      <c r="Q19816" s="1" t="s">
        <v>156380</v>
      </c>
      <c r="R19816" s="1" t="s">
        <v>156381</v>
      </c>
    </row>
    <row r="19817" ht="15.75" customHeight="1">
      <c r="A19817" s="1" t="s">
        <v>156382</v>
      </c>
      <c r="B19817" s="1" t="s">
        <v>152240</v>
      </c>
      <c r="C19817" s="1" t="s">
        <v>47</v>
      </c>
      <c r="D19817" s="1" t="s">
        <v>350</v>
      </c>
      <c r="E19817" s="1" t="s">
        <v>156383</v>
      </c>
      <c r="F19817" s="1" t="s">
        <v>153</v>
      </c>
      <c r="G19817" s="1" t="s">
        <v>364</v>
      </c>
      <c r="L19817" s="1" t="s">
        <v>156384</v>
      </c>
      <c r="M19817" s="1" t="s">
        <v>36</v>
      </c>
      <c r="N19817" s="1" t="s">
        <v>155582</v>
      </c>
      <c r="O19817" s="1" t="s">
        <v>156385</v>
      </c>
      <c r="P19817" s="1" t="s">
        <v>156386</v>
      </c>
      <c r="Q19817" s="1" t="s">
        <v>156387</v>
      </c>
      <c r="R19817" s="1" t="s">
        <v>156388</v>
      </c>
    </row>
    <row r="19818" ht="15.75" customHeight="1">
      <c r="A19818" s="1" t="s">
        <v>156389</v>
      </c>
      <c r="B19818" s="1" t="s">
        <v>152240</v>
      </c>
      <c r="C19818" s="1" t="s">
        <v>186</v>
      </c>
      <c r="D19818" s="1" t="s">
        <v>28350</v>
      </c>
      <c r="E19818" s="1" t="s">
        <v>156390</v>
      </c>
      <c r="F19818" s="1" t="s">
        <v>106</v>
      </c>
      <c r="G19818" s="1" t="s">
        <v>142</v>
      </c>
      <c r="H19818" s="1" t="s">
        <v>107</v>
      </c>
      <c r="L19818" s="1" t="s">
        <v>156391</v>
      </c>
      <c r="M19818" s="1" t="s">
        <v>30996</v>
      </c>
      <c r="N19818" s="1" t="s">
        <v>156392</v>
      </c>
      <c r="O19818" s="1" t="s">
        <v>156393</v>
      </c>
      <c r="P19818" s="1" t="s">
        <v>156394</v>
      </c>
      <c r="Q19818" s="1" t="s">
        <v>156395</v>
      </c>
      <c r="R19818" s="1" t="s">
        <v>156396</v>
      </c>
    </row>
    <row r="19819" ht="15.75" customHeight="1">
      <c r="A19819" s="1" t="s">
        <v>156397</v>
      </c>
      <c r="B19819" s="1" t="s">
        <v>152240</v>
      </c>
      <c r="C19819" s="1" t="s">
        <v>186</v>
      </c>
      <c r="D19819" s="1" t="s">
        <v>186</v>
      </c>
      <c r="E19819" s="1" t="s">
        <v>156398</v>
      </c>
      <c r="F19819" s="1" t="s">
        <v>4478</v>
      </c>
      <c r="G19819" s="1" t="s">
        <v>469</v>
      </c>
      <c r="H19819" s="1" t="s">
        <v>492</v>
      </c>
      <c r="L19819" s="1" t="s">
        <v>156399</v>
      </c>
      <c r="M19819" s="1" t="s">
        <v>156400</v>
      </c>
      <c r="N19819" s="1" t="s">
        <v>156401</v>
      </c>
      <c r="O19819" s="1" t="s">
        <v>156402</v>
      </c>
      <c r="P19819" s="1" t="s">
        <v>156403</v>
      </c>
      <c r="Q19819" s="1" t="s">
        <v>156404</v>
      </c>
      <c r="R19819" s="1" t="s">
        <v>156405</v>
      </c>
    </row>
    <row r="19820" ht="15.75" customHeight="1">
      <c r="A19820" s="1" t="s">
        <v>156406</v>
      </c>
      <c r="B19820" s="1" t="s">
        <v>152240</v>
      </c>
      <c r="C19820" s="1" t="s">
        <v>21</v>
      </c>
      <c r="D19820" s="1" t="s">
        <v>738</v>
      </c>
      <c r="E19820" s="1" t="s">
        <v>156407</v>
      </c>
      <c r="F19820" s="1" t="s">
        <v>1357</v>
      </c>
      <c r="G19820" s="1" t="s">
        <v>40</v>
      </c>
      <c r="H19820" s="1" t="s">
        <v>429</v>
      </c>
      <c r="I19820" s="1" t="s">
        <v>2803</v>
      </c>
      <c r="J19820" s="1" t="s">
        <v>9547</v>
      </c>
      <c r="L19820" s="1" t="s">
        <v>156408</v>
      </c>
      <c r="M19820" s="1" t="s">
        <v>156409</v>
      </c>
      <c r="N19820" s="1" t="s">
        <v>156410</v>
      </c>
      <c r="O19820" s="1" t="s">
        <v>156411</v>
      </c>
      <c r="P19820" s="1" t="s">
        <v>156412</v>
      </c>
      <c r="Q19820" s="1" t="s">
        <v>156413</v>
      </c>
      <c r="R19820" s="1" t="s">
        <v>156414</v>
      </c>
    </row>
    <row r="19821" ht="15.75" customHeight="1">
      <c r="A19821" s="1" t="s">
        <v>156415</v>
      </c>
      <c r="B19821" s="1" t="s">
        <v>152240</v>
      </c>
      <c r="C19821" s="1" t="s">
        <v>21</v>
      </c>
      <c r="D19821" s="1" t="s">
        <v>6470</v>
      </c>
      <c r="E19821" s="1" t="s">
        <v>156416</v>
      </c>
      <c r="F19821" s="1" t="s">
        <v>165</v>
      </c>
      <c r="G19821" s="1" t="s">
        <v>541</v>
      </c>
      <c r="H19821" s="1" t="s">
        <v>64</v>
      </c>
      <c r="L19821" s="1" t="s">
        <v>36</v>
      </c>
      <c r="M19821" s="1" t="s">
        <v>156417</v>
      </c>
      <c r="N19821" s="1" t="s">
        <v>156418</v>
      </c>
      <c r="O19821" s="1" t="s">
        <v>156419</v>
      </c>
      <c r="P19821" s="1" t="s">
        <v>156420</v>
      </c>
      <c r="Q19821" s="1" t="s">
        <v>156421</v>
      </c>
      <c r="R19821" s="1" t="s">
        <v>156422</v>
      </c>
    </row>
    <row r="19822" ht="15.75" customHeight="1">
      <c r="A19822" s="1" t="s">
        <v>156423</v>
      </c>
      <c r="B19822" s="1" t="s">
        <v>152240</v>
      </c>
      <c r="C19822" s="1" t="s">
        <v>21</v>
      </c>
      <c r="D19822" s="1" t="s">
        <v>6470</v>
      </c>
      <c r="E19822" s="1" t="s">
        <v>156424</v>
      </c>
      <c r="F19822" s="1" t="s">
        <v>165</v>
      </c>
      <c r="G19822" s="1" t="s">
        <v>541</v>
      </c>
      <c r="H19822" s="1" t="s">
        <v>64</v>
      </c>
      <c r="L19822" s="1" t="s">
        <v>36</v>
      </c>
      <c r="M19822" s="1" t="s">
        <v>156417</v>
      </c>
      <c r="N19822" s="1" t="s">
        <v>156418</v>
      </c>
      <c r="O19822" s="1" t="s">
        <v>156425</v>
      </c>
      <c r="P19822" s="1" t="s">
        <v>156420</v>
      </c>
      <c r="Q19822" s="1" t="s">
        <v>156421</v>
      </c>
      <c r="R19822" s="1" t="s">
        <v>156426</v>
      </c>
      <c r="S19822" s="1" t="s">
        <v>2204</v>
      </c>
    </row>
    <row r="19823" ht="15.75" customHeight="1">
      <c r="A19823" s="1" t="s">
        <v>156427</v>
      </c>
      <c r="B19823" s="1" t="s">
        <v>152240</v>
      </c>
      <c r="C19823" s="1" t="s">
        <v>21</v>
      </c>
      <c r="D19823" s="1" t="s">
        <v>7157</v>
      </c>
      <c r="E19823" s="1" t="s">
        <v>156428</v>
      </c>
      <c r="F19823" s="1" t="s">
        <v>212</v>
      </c>
      <c r="G19823" s="1" t="s">
        <v>256</v>
      </c>
      <c r="H19823" s="1" t="s">
        <v>214</v>
      </c>
      <c r="L19823" s="1" t="s">
        <v>156429</v>
      </c>
      <c r="M19823" s="1" t="s">
        <v>156430</v>
      </c>
      <c r="N19823" s="1" t="s">
        <v>156431</v>
      </c>
      <c r="O19823" s="1" t="s">
        <v>156432</v>
      </c>
      <c r="P19823" s="1" t="s">
        <v>156433</v>
      </c>
      <c r="Q19823" s="1" t="s">
        <v>156434</v>
      </c>
      <c r="R19823" s="1" t="s">
        <v>156435</v>
      </c>
    </row>
    <row r="19824" ht="15.75" customHeight="1">
      <c r="A19824" s="1" t="s">
        <v>156436</v>
      </c>
      <c r="B19824" s="1" t="s">
        <v>152240</v>
      </c>
      <c r="C19824" s="1" t="s">
        <v>186</v>
      </c>
      <c r="D19824" s="1" t="s">
        <v>155718</v>
      </c>
      <c r="E19824" s="1" t="s">
        <v>156437</v>
      </c>
      <c r="F19824" s="1" t="s">
        <v>87</v>
      </c>
      <c r="G19824" s="1" t="s">
        <v>190</v>
      </c>
      <c r="H19824" s="1" t="s">
        <v>178</v>
      </c>
      <c r="L19824" s="1" t="s">
        <v>36</v>
      </c>
      <c r="M19824" s="1" t="s">
        <v>156438</v>
      </c>
      <c r="N19824" s="1" t="s">
        <v>156439</v>
      </c>
      <c r="O19824" s="1" t="s">
        <v>156440</v>
      </c>
      <c r="P19824" s="1" t="s">
        <v>156441</v>
      </c>
      <c r="Q19824" s="1" t="s">
        <v>156442</v>
      </c>
      <c r="R19824" s="1" t="s">
        <v>156443</v>
      </c>
    </row>
    <row r="19825" ht="15.75" customHeight="1">
      <c r="A19825" s="1" t="s">
        <v>156444</v>
      </c>
      <c r="B19825" s="1" t="s">
        <v>152240</v>
      </c>
      <c r="C19825" s="1" t="s">
        <v>128</v>
      </c>
      <c r="D19825" s="1" t="s">
        <v>1301</v>
      </c>
      <c r="E19825" s="1" t="s">
        <v>156445</v>
      </c>
      <c r="F19825" s="1" t="s">
        <v>3033</v>
      </c>
      <c r="L19825" s="1" t="s">
        <v>156446</v>
      </c>
      <c r="M19825" s="1" t="s">
        <v>156447</v>
      </c>
      <c r="N19825" s="1" t="s">
        <v>156448</v>
      </c>
      <c r="O19825" s="1" t="s">
        <v>156449</v>
      </c>
      <c r="P19825" s="1" t="s">
        <v>156450</v>
      </c>
      <c r="Q19825" s="1" t="s">
        <v>156451</v>
      </c>
      <c r="R19825" s="1" t="s">
        <v>156452</v>
      </c>
    </row>
    <row r="19826" ht="15.75" customHeight="1">
      <c r="A19826" s="1" t="s">
        <v>156453</v>
      </c>
      <c r="B19826" s="1" t="s">
        <v>152240</v>
      </c>
      <c r="C19826" s="1" t="s">
        <v>284</v>
      </c>
      <c r="D19826" s="1" t="s">
        <v>3194</v>
      </c>
      <c r="E19826" s="1" t="s">
        <v>156454</v>
      </c>
      <c r="F19826" s="1" t="s">
        <v>1535</v>
      </c>
      <c r="G19826" s="1" t="s">
        <v>1632</v>
      </c>
      <c r="H19826" s="1" t="s">
        <v>1163</v>
      </c>
      <c r="L19826" s="1" t="s">
        <v>156455</v>
      </c>
      <c r="M19826" s="1" t="s">
        <v>36</v>
      </c>
      <c r="N19826" s="1" t="s">
        <v>45361</v>
      </c>
      <c r="O19826" s="1" t="s">
        <v>156456</v>
      </c>
      <c r="P19826" s="1" t="s">
        <v>156457</v>
      </c>
      <c r="Q19826" s="1" t="s">
        <v>156458</v>
      </c>
      <c r="R19826" s="1" t="s">
        <v>156459</v>
      </c>
    </row>
    <row r="19827" ht="15.75" customHeight="1">
      <c r="A19827" s="1" t="s">
        <v>156460</v>
      </c>
      <c r="B19827" s="1" t="s">
        <v>152240</v>
      </c>
      <c r="C19827" s="1" t="s">
        <v>128</v>
      </c>
      <c r="D19827" s="1" t="s">
        <v>17779</v>
      </c>
      <c r="E19827" s="1" t="s">
        <v>156461</v>
      </c>
      <c r="F19827" s="1" t="s">
        <v>234</v>
      </c>
      <c r="G19827" s="1" t="s">
        <v>267</v>
      </c>
      <c r="H19827" s="1" t="s">
        <v>97</v>
      </c>
      <c r="L19827" s="1" t="s">
        <v>156462</v>
      </c>
      <c r="M19827" s="1" t="s">
        <v>156463</v>
      </c>
      <c r="N19827" s="1" t="s">
        <v>156464</v>
      </c>
      <c r="O19827" s="1" t="s">
        <v>156465</v>
      </c>
      <c r="P19827" s="1" t="s">
        <v>156466</v>
      </c>
      <c r="Q19827" s="1" t="s">
        <v>156467</v>
      </c>
      <c r="R19827" s="1" t="s">
        <v>156468</v>
      </c>
    </row>
    <row r="19828" ht="15.75" customHeight="1">
      <c r="A19828" s="1" t="s">
        <v>156469</v>
      </c>
      <c r="B19828" s="1" t="s">
        <v>152240</v>
      </c>
      <c r="C19828" s="1" t="s">
        <v>162</v>
      </c>
      <c r="D19828" s="1" t="s">
        <v>6947</v>
      </c>
      <c r="E19828" s="1" t="s">
        <v>156470</v>
      </c>
      <c r="F19828" s="1" t="s">
        <v>234</v>
      </c>
      <c r="G19828" s="1" t="s">
        <v>450</v>
      </c>
      <c r="H19828" s="1" t="s">
        <v>330</v>
      </c>
      <c r="L19828" s="1" t="s">
        <v>36</v>
      </c>
      <c r="M19828" s="1" t="s">
        <v>156471</v>
      </c>
      <c r="N19828" s="1" t="s">
        <v>156472</v>
      </c>
      <c r="O19828" s="1" t="s">
        <v>156473</v>
      </c>
      <c r="P19828" s="1" t="s">
        <v>156474</v>
      </c>
      <c r="Q19828" s="1" t="s">
        <v>156475</v>
      </c>
      <c r="R19828" s="1" t="s">
        <v>156476</v>
      </c>
    </row>
    <row r="19829" ht="15.75" customHeight="1">
      <c r="A19829" s="1" t="s">
        <v>156477</v>
      </c>
      <c r="B19829" s="1" t="s">
        <v>152240</v>
      </c>
      <c r="C19829" s="1" t="s">
        <v>186</v>
      </c>
      <c r="D19829" s="1" t="s">
        <v>232</v>
      </c>
      <c r="E19829" s="1" t="s">
        <v>151831</v>
      </c>
      <c r="F19829" s="1" t="s">
        <v>521</v>
      </c>
      <c r="G19829" s="1" t="s">
        <v>4607</v>
      </c>
      <c r="H19829" s="1" t="s">
        <v>331</v>
      </c>
      <c r="I19829" s="1" t="s">
        <v>65</v>
      </c>
      <c r="J19829" s="1" t="s">
        <v>1122</v>
      </c>
      <c r="L19829" s="1" t="s">
        <v>36</v>
      </c>
      <c r="M19829" s="1" t="s">
        <v>151832</v>
      </c>
      <c r="N19829" s="1" t="s">
        <v>186</v>
      </c>
      <c r="O19829" s="1" t="s">
        <v>151833</v>
      </c>
      <c r="P19829" s="1" t="s">
        <v>151834</v>
      </c>
      <c r="Q19829" s="1" t="s">
        <v>156478</v>
      </c>
      <c r="R19829" s="1" t="s">
        <v>156479</v>
      </c>
    </row>
    <row r="19830" ht="15.75" customHeight="1">
      <c r="A19830" s="1" t="s">
        <v>156480</v>
      </c>
      <c r="B19830" s="1" t="s">
        <v>152240</v>
      </c>
      <c r="C19830" s="1" t="s">
        <v>186</v>
      </c>
      <c r="D19830" s="1" t="s">
        <v>48145</v>
      </c>
      <c r="E19830" s="1" t="s">
        <v>156481</v>
      </c>
      <c r="F19830" s="1" t="s">
        <v>234</v>
      </c>
      <c r="G19830" s="1" t="s">
        <v>330</v>
      </c>
      <c r="H19830" s="1" t="s">
        <v>363</v>
      </c>
      <c r="L19830" s="1" t="s">
        <v>156482</v>
      </c>
      <c r="M19830" s="1" t="s">
        <v>139751</v>
      </c>
      <c r="N19830" s="1" t="s">
        <v>186</v>
      </c>
      <c r="O19830" s="1" t="s">
        <v>156483</v>
      </c>
      <c r="P19830" s="1" t="s">
        <v>156484</v>
      </c>
      <c r="Q19830" s="1" t="s">
        <v>156485</v>
      </c>
      <c r="R19830" s="1" t="s">
        <v>156486</v>
      </c>
    </row>
    <row r="19831" ht="15.75" customHeight="1">
      <c r="A19831" s="1" t="s">
        <v>156487</v>
      </c>
      <c r="B19831" s="1" t="s">
        <v>152240</v>
      </c>
      <c r="C19831" s="1" t="s">
        <v>139</v>
      </c>
      <c r="D19831" s="1" t="s">
        <v>9464</v>
      </c>
      <c r="E19831" s="1" t="s">
        <v>156488</v>
      </c>
      <c r="F19831" s="1" t="s">
        <v>1111</v>
      </c>
      <c r="L19831" s="1" t="s">
        <v>91406</v>
      </c>
      <c r="M19831" s="1" t="s">
        <v>124612</v>
      </c>
      <c r="N19831" s="1" t="s">
        <v>7093</v>
      </c>
      <c r="O19831" s="1" t="s">
        <v>156489</v>
      </c>
      <c r="P19831" s="1" t="s">
        <v>156490</v>
      </c>
      <c r="Q19831" s="1" t="s">
        <v>156491</v>
      </c>
      <c r="R19831" s="1" t="s">
        <v>156492</v>
      </c>
    </row>
    <row r="19832" ht="15.75" customHeight="1">
      <c r="A19832" s="1" t="s">
        <v>156493</v>
      </c>
      <c r="B19832" s="1" t="s">
        <v>152240</v>
      </c>
      <c r="C19832" s="1" t="s">
        <v>47</v>
      </c>
      <c r="D19832" s="1" t="s">
        <v>350</v>
      </c>
      <c r="E19832" s="1" t="s">
        <v>156494</v>
      </c>
      <c r="F19832" s="1" t="s">
        <v>24</v>
      </c>
      <c r="I19832" s="1" t="s">
        <v>365</v>
      </c>
      <c r="J19832" s="1" t="s">
        <v>1122</v>
      </c>
      <c r="L19832" s="1" t="s">
        <v>156495</v>
      </c>
      <c r="M19832" s="1" t="s">
        <v>156496</v>
      </c>
      <c r="N19832" s="1" t="s">
        <v>156497</v>
      </c>
      <c r="O19832" s="1" t="s">
        <v>156498</v>
      </c>
      <c r="P19832" s="1" t="s">
        <v>156499</v>
      </c>
      <c r="Q19832" s="1" t="s">
        <v>156500</v>
      </c>
      <c r="R19832" s="1" t="s">
        <v>156501</v>
      </c>
    </row>
    <row r="19833" ht="15.75" customHeight="1">
      <c r="A19833" s="1" t="s">
        <v>156502</v>
      </c>
      <c r="B19833" s="1" t="s">
        <v>152240</v>
      </c>
      <c r="C19833" s="1" t="s">
        <v>186</v>
      </c>
      <c r="D19833" s="1" t="s">
        <v>6249</v>
      </c>
      <c r="E19833" s="1" t="s">
        <v>156503</v>
      </c>
      <c r="F19833" s="1" t="s">
        <v>234</v>
      </c>
      <c r="L19833" s="1" t="s">
        <v>36</v>
      </c>
      <c r="M19833" s="1" t="s">
        <v>156504</v>
      </c>
      <c r="N19833" s="1" t="s">
        <v>156505</v>
      </c>
      <c r="O19833" s="1" t="s">
        <v>156506</v>
      </c>
      <c r="P19833" s="1" t="s">
        <v>156507</v>
      </c>
      <c r="Q19833" s="1" t="s">
        <v>156508</v>
      </c>
      <c r="R19833" s="1" t="s">
        <v>156509</v>
      </c>
    </row>
    <row r="19834" ht="15.75" customHeight="1">
      <c r="A19834" s="1" t="s">
        <v>156510</v>
      </c>
      <c r="B19834" s="1" t="s">
        <v>152240</v>
      </c>
      <c r="C19834" s="1" t="s">
        <v>274</v>
      </c>
      <c r="D19834" s="1" t="s">
        <v>31464</v>
      </c>
      <c r="E19834" s="1" t="s">
        <v>156511</v>
      </c>
      <c r="F19834" s="1" t="s">
        <v>234</v>
      </c>
      <c r="G19834" s="1" t="s">
        <v>541</v>
      </c>
      <c r="H19834" s="1" t="s">
        <v>51</v>
      </c>
      <c r="L19834" s="1" t="s">
        <v>156512</v>
      </c>
      <c r="M19834" s="1" t="s">
        <v>12011</v>
      </c>
      <c r="N19834" s="1" t="s">
        <v>156513</v>
      </c>
      <c r="O19834" s="1" t="s">
        <v>156514</v>
      </c>
      <c r="P19834" s="1" t="s">
        <v>156515</v>
      </c>
      <c r="Q19834" s="1" t="s">
        <v>156516</v>
      </c>
      <c r="R19834" s="1" t="s">
        <v>156517</v>
      </c>
    </row>
    <row r="19835" ht="15.75" customHeight="1">
      <c r="A19835" s="1" t="s">
        <v>156518</v>
      </c>
      <c r="B19835" s="1" t="s">
        <v>152240</v>
      </c>
      <c r="C19835" s="1" t="s">
        <v>21</v>
      </c>
      <c r="D19835" s="1" t="s">
        <v>2000</v>
      </c>
      <c r="E19835" s="1" t="s">
        <v>156519</v>
      </c>
      <c r="F19835" s="1" t="s">
        <v>1111</v>
      </c>
      <c r="G19835" s="1" t="s">
        <v>190</v>
      </c>
      <c r="H19835" s="1" t="s">
        <v>1858</v>
      </c>
      <c r="L19835" s="1" t="s">
        <v>36</v>
      </c>
      <c r="M19835" s="1" t="s">
        <v>156520</v>
      </c>
      <c r="N19835" s="1" t="s">
        <v>156521</v>
      </c>
      <c r="O19835" s="1" t="s">
        <v>156522</v>
      </c>
      <c r="P19835" s="1" t="s">
        <v>156523</v>
      </c>
      <c r="Q19835" s="1" t="s">
        <v>156524</v>
      </c>
      <c r="R19835" s="1" t="s">
        <v>156525</v>
      </c>
      <c r="S19835" s="1" t="s">
        <v>871</v>
      </c>
    </row>
    <row r="19836" ht="15.75" customHeight="1">
      <c r="A19836" s="1" t="s">
        <v>156526</v>
      </c>
      <c r="B19836" s="1" t="s">
        <v>152240</v>
      </c>
      <c r="C19836" s="1" t="s">
        <v>116</v>
      </c>
      <c r="D19836" s="1" t="s">
        <v>3171</v>
      </c>
      <c r="E19836" s="1" t="s">
        <v>156527</v>
      </c>
      <c r="F19836" s="1" t="s">
        <v>1111</v>
      </c>
      <c r="G19836" s="1" t="s">
        <v>1775</v>
      </c>
      <c r="H19836" s="1" t="s">
        <v>363</v>
      </c>
      <c r="L19836" s="1" t="s">
        <v>156528</v>
      </c>
      <c r="M19836" s="1" t="s">
        <v>36</v>
      </c>
      <c r="N19836" s="1" t="s">
        <v>156529</v>
      </c>
      <c r="O19836" s="1" t="s">
        <v>156530</v>
      </c>
      <c r="P19836" s="1" t="s">
        <v>156531</v>
      </c>
      <c r="Q19836" s="1" t="s">
        <v>156532</v>
      </c>
      <c r="R19836" s="1" t="s">
        <v>156533</v>
      </c>
    </row>
    <row r="19837" ht="15.75" customHeight="1">
      <c r="A19837" s="1" t="s">
        <v>156534</v>
      </c>
      <c r="B19837" s="1" t="s">
        <v>152240</v>
      </c>
      <c r="C19837" s="1" t="s">
        <v>274</v>
      </c>
      <c r="D19837" s="1" t="s">
        <v>29257</v>
      </c>
      <c r="E19837" s="1" t="s">
        <v>156535</v>
      </c>
      <c r="F19837" s="1" t="s">
        <v>234</v>
      </c>
      <c r="G19837" s="1" t="s">
        <v>76</v>
      </c>
      <c r="I19837" s="1" t="s">
        <v>565</v>
      </c>
      <c r="J19837" s="1" t="s">
        <v>236</v>
      </c>
      <c r="L19837" s="1" t="s">
        <v>156536</v>
      </c>
      <c r="M19837" s="1" t="s">
        <v>156537</v>
      </c>
      <c r="N19837" s="1" t="s">
        <v>156538</v>
      </c>
      <c r="O19837" s="1" t="s">
        <v>156539</v>
      </c>
      <c r="P19837" s="1" t="s">
        <v>156540</v>
      </c>
      <c r="Q19837" s="1" t="s">
        <v>156541</v>
      </c>
      <c r="R19837" s="1" t="s">
        <v>156542</v>
      </c>
    </row>
    <row r="19838" ht="15.75" customHeight="1">
      <c r="A19838" s="1" t="s">
        <v>156543</v>
      </c>
      <c r="B19838" s="1" t="s">
        <v>152240</v>
      </c>
      <c r="C19838" s="1" t="s">
        <v>360</v>
      </c>
      <c r="D19838" s="1" t="s">
        <v>37514</v>
      </c>
      <c r="E19838" s="1" t="s">
        <v>156544</v>
      </c>
      <c r="F19838" s="1" t="s">
        <v>153</v>
      </c>
      <c r="G19838" s="1" t="s">
        <v>1192</v>
      </c>
      <c r="H19838" s="1" t="s">
        <v>645</v>
      </c>
      <c r="L19838" s="1" t="s">
        <v>156545</v>
      </c>
      <c r="M19838" s="1" t="s">
        <v>36</v>
      </c>
      <c r="N19838" s="1" t="s">
        <v>156546</v>
      </c>
      <c r="O19838" s="1" t="s">
        <v>156547</v>
      </c>
      <c r="P19838" s="1" t="s">
        <v>156548</v>
      </c>
      <c r="Q19838" s="1" t="s">
        <v>156549</v>
      </c>
      <c r="R19838" s="1" t="s">
        <v>156550</v>
      </c>
    </row>
    <row r="19839" ht="15.75" customHeight="1">
      <c r="A19839" s="1" t="s">
        <v>156551</v>
      </c>
      <c r="B19839" s="1" t="s">
        <v>152240</v>
      </c>
      <c r="C19839" s="1" t="s">
        <v>139</v>
      </c>
      <c r="D19839" s="1" t="s">
        <v>156552</v>
      </c>
      <c r="E19839" s="1" t="s">
        <v>156553</v>
      </c>
      <c r="F19839" s="1" t="s">
        <v>875</v>
      </c>
      <c r="G19839" s="1" t="s">
        <v>876</v>
      </c>
      <c r="H19839" s="1" t="s">
        <v>363</v>
      </c>
      <c r="I19839" s="1" t="s">
        <v>553</v>
      </c>
      <c r="L19839" s="1" t="s">
        <v>36</v>
      </c>
      <c r="M19839" s="1" t="s">
        <v>156554</v>
      </c>
      <c r="N19839" s="1" t="s">
        <v>156555</v>
      </c>
      <c r="O19839" s="1" t="s">
        <v>156556</v>
      </c>
      <c r="P19839" s="1" t="s">
        <v>156557</v>
      </c>
      <c r="Q19839" s="1" t="s">
        <v>156558</v>
      </c>
      <c r="R19839" s="1" t="s">
        <v>156559</v>
      </c>
    </row>
    <row r="19840" ht="15.75" customHeight="1">
      <c r="A19840" s="1" t="s">
        <v>156560</v>
      </c>
      <c r="B19840" s="1" t="s">
        <v>152240</v>
      </c>
      <c r="C19840" s="1" t="s">
        <v>116</v>
      </c>
      <c r="D19840" s="1" t="s">
        <v>6258</v>
      </c>
      <c r="E19840" s="1" t="s">
        <v>156561</v>
      </c>
      <c r="F19840" s="1" t="s">
        <v>234</v>
      </c>
      <c r="G19840" s="1" t="s">
        <v>450</v>
      </c>
      <c r="H19840" s="1" t="s">
        <v>330</v>
      </c>
      <c r="L19840" s="1" t="s">
        <v>36</v>
      </c>
      <c r="M19840" s="1" t="s">
        <v>156562</v>
      </c>
      <c r="N19840" s="1" t="s">
        <v>156563</v>
      </c>
      <c r="O19840" s="1" t="s">
        <v>156564</v>
      </c>
      <c r="P19840" s="1" t="s">
        <v>156565</v>
      </c>
      <c r="Q19840" s="1" t="s">
        <v>156566</v>
      </c>
      <c r="R19840" s="1" t="s">
        <v>156567</v>
      </c>
    </row>
    <row r="19841" ht="15.75" customHeight="1">
      <c r="A19841" s="1" t="s">
        <v>156568</v>
      </c>
      <c r="B19841" s="1" t="s">
        <v>152240</v>
      </c>
      <c r="C19841" s="1" t="s">
        <v>139</v>
      </c>
      <c r="D19841" s="1" t="s">
        <v>244</v>
      </c>
      <c r="E19841" s="1" t="s">
        <v>156569</v>
      </c>
      <c r="F19841" s="1" t="s">
        <v>719</v>
      </c>
      <c r="L19841" s="1" t="s">
        <v>156570</v>
      </c>
      <c r="M19841" s="1" t="s">
        <v>156571</v>
      </c>
      <c r="N19841" s="1" t="s">
        <v>156572</v>
      </c>
      <c r="O19841" s="1" t="s">
        <v>156573</v>
      </c>
      <c r="P19841" s="1" t="s">
        <v>156574</v>
      </c>
      <c r="Q19841" s="1" t="s">
        <v>156575</v>
      </c>
      <c r="R19841" s="1" t="s">
        <v>156576</v>
      </c>
    </row>
    <row r="19842" ht="15.75" customHeight="1">
      <c r="A19842" s="1" t="s">
        <v>156577</v>
      </c>
      <c r="B19842" s="1" t="s">
        <v>152240</v>
      </c>
      <c r="C19842" s="1" t="s">
        <v>1955</v>
      </c>
      <c r="D19842" s="1" t="s">
        <v>3512</v>
      </c>
      <c r="E19842" s="1" t="s">
        <v>156578</v>
      </c>
      <c r="F19842" s="1" t="s">
        <v>1092</v>
      </c>
      <c r="G19842" s="1" t="s">
        <v>586</v>
      </c>
      <c r="H19842" s="1" t="s">
        <v>256</v>
      </c>
      <c r="L19842" s="1" t="s">
        <v>36</v>
      </c>
      <c r="M19842" s="1" t="s">
        <v>36</v>
      </c>
      <c r="N19842" s="1" t="s">
        <v>145260</v>
      </c>
      <c r="O19842" s="1" t="s">
        <v>156579</v>
      </c>
      <c r="P19842" s="1" t="s">
        <v>156580</v>
      </c>
      <c r="Q19842" s="1" t="s">
        <v>156581</v>
      </c>
      <c r="R19842" s="1" t="s">
        <v>156582</v>
      </c>
    </row>
    <row r="19843" ht="15.75" customHeight="1">
      <c r="A19843" s="1" t="s">
        <v>156583</v>
      </c>
      <c r="B19843" s="1" t="s">
        <v>152240</v>
      </c>
      <c r="C19843" s="1" t="s">
        <v>1955</v>
      </c>
      <c r="D19843" s="1" t="s">
        <v>3512</v>
      </c>
      <c r="E19843" s="1" t="s">
        <v>156584</v>
      </c>
      <c r="F19843" s="1" t="s">
        <v>310</v>
      </c>
      <c r="L19843" s="1" t="s">
        <v>36</v>
      </c>
      <c r="M19843" s="1" t="s">
        <v>156585</v>
      </c>
      <c r="N19843" s="1" t="s">
        <v>156586</v>
      </c>
      <c r="O19843" s="1" t="s">
        <v>156587</v>
      </c>
      <c r="P19843" s="1" t="s">
        <v>156588</v>
      </c>
      <c r="Q19843" s="1" t="s">
        <v>156589</v>
      </c>
      <c r="R19843" s="1" t="s">
        <v>156590</v>
      </c>
    </row>
    <row r="19844" ht="15.75" customHeight="1">
      <c r="A19844" s="1" t="s">
        <v>156591</v>
      </c>
      <c r="B19844" s="1" t="s">
        <v>152240</v>
      </c>
      <c r="C19844" s="1" t="s">
        <v>1955</v>
      </c>
      <c r="D19844" s="1" t="s">
        <v>3512</v>
      </c>
      <c r="E19844" s="1" t="s">
        <v>156592</v>
      </c>
      <c r="F19844" s="1" t="s">
        <v>24</v>
      </c>
      <c r="L19844" s="1" t="s">
        <v>36</v>
      </c>
      <c r="M19844" s="1" t="s">
        <v>156593</v>
      </c>
      <c r="N19844" s="1" t="s">
        <v>154569</v>
      </c>
      <c r="O19844" s="1" t="s">
        <v>156594</v>
      </c>
      <c r="P19844" s="1" t="s">
        <v>156595</v>
      </c>
      <c r="Q19844" s="1" t="s">
        <v>156596</v>
      </c>
      <c r="R19844" s="1" t="s">
        <v>156597</v>
      </c>
    </row>
    <row r="19845" ht="15.75" customHeight="1">
      <c r="A19845" s="1" t="s">
        <v>156598</v>
      </c>
      <c r="B19845" s="1" t="s">
        <v>152240</v>
      </c>
      <c r="C19845" s="1" t="s">
        <v>1955</v>
      </c>
      <c r="D19845" s="1" t="s">
        <v>3512</v>
      </c>
      <c r="E19845" s="1" t="s">
        <v>156599</v>
      </c>
      <c r="F19845" s="1" t="s">
        <v>840</v>
      </c>
      <c r="G19845" s="1" t="s">
        <v>330</v>
      </c>
      <c r="H19845" s="1" t="s">
        <v>363</v>
      </c>
      <c r="L19845" s="1" t="s">
        <v>36</v>
      </c>
      <c r="M19845" s="1" t="s">
        <v>156600</v>
      </c>
      <c r="N19845" s="1" t="s">
        <v>156601</v>
      </c>
      <c r="O19845" s="1" t="s">
        <v>156602</v>
      </c>
      <c r="P19845" s="1" t="s">
        <v>156603</v>
      </c>
      <c r="Q19845" s="1" t="s">
        <v>156604</v>
      </c>
      <c r="R19845" s="1" t="s">
        <v>156605</v>
      </c>
    </row>
    <row r="19846" ht="15.75" customHeight="1">
      <c r="A19846" s="1" t="s">
        <v>156606</v>
      </c>
      <c r="B19846" s="1" t="s">
        <v>152240</v>
      </c>
      <c r="C19846" s="1" t="s">
        <v>360</v>
      </c>
      <c r="D19846" s="1" t="s">
        <v>102866</v>
      </c>
      <c r="E19846" s="1" t="s">
        <v>156607</v>
      </c>
      <c r="F19846" s="1" t="s">
        <v>958</v>
      </c>
      <c r="G19846" s="1" t="s">
        <v>702</v>
      </c>
      <c r="L19846" s="1" t="s">
        <v>156608</v>
      </c>
      <c r="M19846" s="1" t="s">
        <v>155972</v>
      </c>
      <c r="N19846" s="1" t="s">
        <v>156609</v>
      </c>
      <c r="O19846" s="1" t="s">
        <v>156610</v>
      </c>
      <c r="P19846" s="1" t="s">
        <v>156611</v>
      </c>
      <c r="Q19846" s="1" t="s">
        <v>156612</v>
      </c>
      <c r="R19846" s="1" t="s">
        <v>156613</v>
      </c>
    </row>
    <row r="19847" ht="15.75" customHeight="1">
      <c r="A19847" s="1" t="s">
        <v>156614</v>
      </c>
      <c r="B19847" s="1" t="s">
        <v>152240</v>
      </c>
      <c r="C19847" s="1" t="s">
        <v>116</v>
      </c>
      <c r="D19847" s="1" t="s">
        <v>36</v>
      </c>
      <c r="E19847" s="1" t="s">
        <v>156615</v>
      </c>
      <c r="F19847" s="1" t="s">
        <v>234</v>
      </c>
      <c r="G19847" s="1" t="s">
        <v>450</v>
      </c>
      <c r="H19847" s="1" t="s">
        <v>330</v>
      </c>
      <c r="L19847" s="1" t="s">
        <v>36</v>
      </c>
      <c r="M19847" s="1" t="s">
        <v>156616</v>
      </c>
      <c r="N19847" s="1" t="s">
        <v>156617</v>
      </c>
      <c r="O19847" s="1" t="s">
        <v>156618</v>
      </c>
      <c r="P19847" s="1" t="s">
        <v>156619</v>
      </c>
      <c r="Q19847" s="1" t="s">
        <v>156620</v>
      </c>
      <c r="R19847" s="1" t="s">
        <v>156621</v>
      </c>
    </row>
    <row r="19848" ht="15.75" customHeight="1">
      <c r="A19848" s="1" t="s">
        <v>156622</v>
      </c>
      <c r="B19848" s="1" t="s">
        <v>152240</v>
      </c>
      <c r="C19848" s="1" t="s">
        <v>1955</v>
      </c>
      <c r="D19848" s="1" t="s">
        <v>3512</v>
      </c>
      <c r="E19848" s="1" t="s">
        <v>156623</v>
      </c>
      <c r="F19848" s="1" t="s">
        <v>988</v>
      </c>
      <c r="G19848" s="1" t="s">
        <v>1367</v>
      </c>
      <c r="H19848" s="1" t="s">
        <v>1734</v>
      </c>
      <c r="L19848" s="1" t="s">
        <v>154243</v>
      </c>
      <c r="M19848" s="1" t="s">
        <v>95402</v>
      </c>
      <c r="N19848" s="1" t="s">
        <v>156624</v>
      </c>
      <c r="O19848" s="1" t="s">
        <v>156625</v>
      </c>
      <c r="P19848" s="1" t="s">
        <v>156626</v>
      </c>
      <c r="Q19848" s="1" t="s">
        <v>156627</v>
      </c>
      <c r="R19848" s="1" t="s">
        <v>156628</v>
      </c>
    </row>
    <row r="19849" ht="15.75" customHeight="1">
      <c r="A19849" s="1" t="s">
        <v>156629</v>
      </c>
      <c r="B19849" s="1" t="s">
        <v>152240</v>
      </c>
      <c r="C19849" s="1" t="s">
        <v>1955</v>
      </c>
      <c r="D19849" s="1" t="s">
        <v>3512</v>
      </c>
      <c r="E19849" s="1" t="s">
        <v>156630</v>
      </c>
      <c r="F19849" s="1" t="s">
        <v>234</v>
      </c>
      <c r="G19849" s="1" t="s">
        <v>142</v>
      </c>
      <c r="I19849" s="1" t="s">
        <v>365</v>
      </c>
      <c r="L19849" s="1" t="s">
        <v>36</v>
      </c>
      <c r="M19849" s="1" t="s">
        <v>36</v>
      </c>
      <c r="N19849" s="1" t="s">
        <v>156631</v>
      </c>
      <c r="O19849" s="1" t="s">
        <v>156632</v>
      </c>
      <c r="P19849" s="1" t="s">
        <v>156633</v>
      </c>
      <c r="Q19849" s="1" t="s">
        <v>156634</v>
      </c>
      <c r="R19849" s="1" t="s">
        <v>156635</v>
      </c>
    </row>
    <row r="19850" ht="15.75" customHeight="1">
      <c r="A19850" s="1" t="s">
        <v>156636</v>
      </c>
      <c r="B19850" s="1" t="s">
        <v>152240</v>
      </c>
      <c r="C19850" s="1" t="s">
        <v>186</v>
      </c>
      <c r="D19850" s="1" t="s">
        <v>27319</v>
      </c>
      <c r="E19850" s="1" t="s">
        <v>156637</v>
      </c>
      <c r="F19850" s="1" t="s">
        <v>875</v>
      </c>
      <c r="G19850" s="1" t="s">
        <v>876</v>
      </c>
      <c r="H19850" s="1" t="s">
        <v>1408</v>
      </c>
      <c r="I19850" s="1" t="s">
        <v>553</v>
      </c>
      <c r="L19850" s="1" t="s">
        <v>36</v>
      </c>
      <c r="M19850" s="1" t="s">
        <v>149704</v>
      </c>
      <c r="N19850" s="1" t="s">
        <v>186</v>
      </c>
      <c r="O19850" s="1" t="s">
        <v>156638</v>
      </c>
      <c r="P19850" s="1" t="s">
        <v>156639</v>
      </c>
      <c r="Q19850" s="1" t="s">
        <v>156640</v>
      </c>
      <c r="R19850" s="1" t="s">
        <v>156641</v>
      </c>
    </row>
    <row r="19851" ht="15.75" customHeight="1">
      <c r="A19851" s="1" t="s">
        <v>156642</v>
      </c>
      <c r="B19851" s="1" t="s">
        <v>152240</v>
      </c>
      <c r="C19851" s="1" t="s">
        <v>1955</v>
      </c>
      <c r="D19851" s="1" t="s">
        <v>3512</v>
      </c>
      <c r="E19851" s="1" t="s">
        <v>156643</v>
      </c>
      <c r="F19851" s="1" t="s">
        <v>165</v>
      </c>
      <c r="G19851" s="1" t="s">
        <v>1143</v>
      </c>
      <c r="H19851" s="1" t="s">
        <v>51</v>
      </c>
      <c r="L19851" s="1" t="s">
        <v>36</v>
      </c>
      <c r="M19851" s="1" t="s">
        <v>156644</v>
      </c>
      <c r="N19851" s="1" t="s">
        <v>156645</v>
      </c>
      <c r="O19851" s="1" t="s">
        <v>156646</v>
      </c>
      <c r="P19851" s="1" t="s">
        <v>156647</v>
      </c>
      <c r="Q19851" s="1" t="s">
        <v>156648</v>
      </c>
      <c r="R19851" s="1" t="s">
        <v>156649</v>
      </c>
    </row>
    <row r="19852" ht="15.75" customHeight="1">
      <c r="A19852" s="1" t="s">
        <v>156650</v>
      </c>
      <c r="B19852" s="1" t="s">
        <v>152240</v>
      </c>
      <c r="C19852" s="1" t="s">
        <v>1955</v>
      </c>
      <c r="D19852" s="1" t="s">
        <v>3512</v>
      </c>
      <c r="E19852" s="1" t="s">
        <v>156651</v>
      </c>
      <c r="F19852" s="1" t="s">
        <v>189</v>
      </c>
      <c r="G19852" s="1" t="s">
        <v>190</v>
      </c>
      <c r="L19852" s="1" t="s">
        <v>36</v>
      </c>
      <c r="M19852" s="1" t="s">
        <v>121</v>
      </c>
      <c r="N19852" s="1" t="s">
        <v>156652</v>
      </c>
      <c r="O19852" s="1" t="s">
        <v>156653</v>
      </c>
      <c r="P19852" s="1" t="s">
        <v>156654</v>
      </c>
      <c r="Q19852" s="1" t="s">
        <v>156655</v>
      </c>
      <c r="R19852" s="1" t="s">
        <v>156656</v>
      </c>
    </row>
    <row r="19853" ht="15.75" customHeight="1">
      <c r="A19853" s="1" t="s">
        <v>156657</v>
      </c>
      <c r="B19853" s="1" t="s">
        <v>152240</v>
      </c>
      <c r="C19853" s="1" t="s">
        <v>1955</v>
      </c>
      <c r="D19853" s="1" t="s">
        <v>3512</v>
      </c>
      <c r="E19853" s="1" t="s">
        <v>156658</v>
      </c>
      <c r="F19853" s="1" t="s">
        <v>165</v>
      </c>
      <c r="G19853" s="1" t="s">
        <v>541</v>
      </c>
      <c r="H19853" s="1" t="s">
        <v>866</v>
      </c>
      <c r="L19853" s="1" t="s">
        <v>131126</v>
      </c>
      <c r="M19853" s="1" t="s">
        <v>156659</v>
      </c>
      <c r="N19853" s="1" t="s">
        <v>156660</v>
      </c>
      <c r="O19853" s="1" t="s">
        <v>156661</v>
      </c>
      <c r="P19853" s="1" t="s">
        <v>156662</v>
      </c>
      <c r="Q19853" s="1" t="s">
        <v>156663</v>
      </c>
      <c r="R19853" s="1" t="s">
        <v>156664</v>
      </c>
    </row>
    <row r="19854" ht="15.75" customHeight="1">
      <c r="A19854" s="1" t="s">
        <v>156665</v>
      </c>
      <c r="B19854" s="1" t="s">
        <v>152240</v>
      </c>
      <c r="C19854" s="1" t="s">
        <v>139</v>
      </c>
      <c r="D19854" s="1" t="s">
        <v>18146</v>
      </c>
      <c r="E19854" s="1" t="s">
        <v>156666</v>
      </c>
      <c r="F19854" s="1" t="s">
        <v>106</v>
      </c>
      <c r="G19854" s="1" t="s">
        <v>107</v>
      </c>
      <c r="H19854" s="1" t="s">
        <v>142</v>
      </c>
      <c r="L19854" s="1" t="s">
        <v>156667</v>
      </c>
      <c r="M19854" s="1" t="s">
        <v>3649</v>
      </c>
      <c r="N19854" s="1" t="s">
        <v>156668</v>
      </c>
      <c r="O19854" s="1" t="s">
        <v>156669</v>
      </c>
      <c r="P19854" s="1" t="s">
        <v>156670</v>
      </c>
      <c r="Q19854" s="1" t="s">
        <v>156671</v>
      </c>
      <c r="R19854" s="1" t="s">
        <v>156672</v>
      </c>
    </row>
    <row r="19855" ht="15.75" customHeight="1">
      <c r="A19855" s="1" t="s">
        <v>156673</v>
      </c>
      <c r="B19855" s="1" t="s">
        <v>152240</v>
      </c>
      <c r="C19855" s="1" t="s">
        <v>186</v>
      </c>
      <c r="D19855" s="1" t="s">
        <v>3637</v>
      </c>
      <c r="E19855" s="1" t="s">
        <v>152429</v>
      </c>
      <c r="F19855" s="1" t="s">
        <v>1282</v>
      </c>
      <c r="G19855" s="1" t="s">
        <v>947</v>
      </c>
      <c r="H19855" s="1" t="s">
        <v>52</v>
      </c>
      <c r="L19855" s="1" t="s">
        <v>118641</v>
      </c>
      <c r="M19855" s="1" t="s">
        <v>152430</v>
      </c>
      <c r="N19855" s="1" t="s">
        <v>152431</v>
      </c>
      <c r="O19855" s="1" t="s">
        <v>152432</v>
      </c>
      <c r="P19855" s="1" t="s">
        <v>152433</v>
      </c>
      <c r="Q19855" s="1" t="s">
        <v>152434</v>
      </c>
      <c r="R19855" s="1" t="s">
        <v>156674</v>
      </c>
      <c r="S19855" s="1" t="s">
        <v>2204</v>
      </c>
    </row>
    <row r="19856" ht="15.75" customHeight="1">
      <c r="A19856" s="1" t="s">
        <v>156675</v>
      </c>
      <c r="B19856" s="1" t="s">
        <v>152240</v>
      </c>
      <c r="C19856" s="1" t="s">
        <v>116</v>
      </c>
      <c r="D19856" s="1" t="s">
        <v>3318</v>
      </c>
      <c r="E19856" s="1" t="s">
        <v>156676</v>
      </c>
      <c r="F19856" s="1" t="s">
        <v>1111</v>
      </c>
      <c r="G19856" s="1" t="s">
        <v>866</v>
      </c>
      <c r="H19856" s="1" t="s">
        <v>190</v>
      </c>
      <c r="L19856" s="1" t="s">
        <v>156677</v>
      </c>
      <c r="M19856" s="1" t="s">
        <v>156678</v>
      </c>
      <c r="N19856" s="1" t="s">
        <v>4798</v>
      </c>
      <c r="O19856" s="1" t="s">
        <v>156679</v>
      </c>
      <c r="P19856" s="1" t="s">
        <v>156680</v>
      </c>
      <c r="Q19856" s="1" t="s">
        <v>156681</v>
      </c>
      <c r="R19856" s="1" t="s">
        <v>156682</v>
      </c>
    </row>
    <row r="19857" ht="15.75" customHeight="1">
      <c r="A19857" s="1" t="s">
        <v>156683</v>
      </c>
      <c r="B19857" s="1" t="s">
        <v>152240</v>
      </c>
      <c r="C19857" s="1" t="s">
        <v>2791</v>
      </c>
      <c r="D19857" s="1" t="s">
        <v>13132</v>
      </c>
      <c r="E19857" s="1" t="s">
        <v>156684</v>
      </c>
      <c r="F19857" s="1" t="s">
        <v>480</v>
      </c>
      <c r="L19857" s="1" t="s">
        <v>156685</v>
      </c>
      <c r="M19857" s="1" t="s">
        <v>156686</v>
      </c>
      <c r="N19857" s="1" t="s">
        <v>156687</v>
      </c>
      <c r="O19857" s="1" t="s">
        <v>156688</v>
      </c>
      <c r="P19857" s="1" t="s">
        <v>156689</v>
      </c>
      <c r="Q19857" s="1" t="s">
        <v>156690</v>
      </c>
      <c r="R19857" s="1" t="s">
        <v>156691</v>
      </c>
    </row>
    <row r="19858" ht="15.75" customHeight="1">
      <c r="A19858" s="1" t="s">
        <v>156692</v>
      </c>
      <c r="B19858" s="1" t="s">
        <v>152240</v>
      </c>
      <c r="C19858" s="1" t="s">
        <v>186</v>
      </c>
      <c r="D19858" s="1" t="s">
        <v>5616</v>
      </c>
      <c r="E19858" s="1" t="s">
        <v>152995</v>
      </c>
      <c r="F19858" s="1" t="s">
        <v>165</v>
      </c>
      <c r="G19858" s="1" t="s">
        <v>51</v>
      </c>
      <c r="H19858" s="1" t="s">
        <v>3347</v>
      </c>
      <c r="L19858" s="1" t="s">
        <v>152996</v>
      </c>
      <c r="M19858" s="1" t="s">
        <v>152997</v>
      </c>
      <c r="N19858" s="1" t="s">
        <v>152998</v>
      </c>
      <c r="O19858" s="1" t="s">
        <v>152999</v>
      </c>
      <c r="P19858" s="1" t="s">
        <v>153000</v>
      </c>
      <c r="Q19858" s="1" t="s">
        <v>153001</v>
      </c>
      <c r="R19858" s="1" t="s">
        <v>156693</v>
      </c>
      <c r="S19858" s="1" t="s">
        <v>2204</v>
      </c>
    </row>
    <row r="19859" ht="15.75" customHeight="1">
      <c r="A19859" s="1" t="s">
        <v>156694</v>
      </c>
      <c r="B19859" s="1" t="s">
        <v>152240</v>
      </c>
      <c r="C19859" s="1" t="s">
        <v>186</v>
      </c>
      <c r="D19859" s="1" t="s">
        <v>141514</v>
      </c>
      <c r="E19859" s="1" t="s">
        <v>156695</v>
      </c>
      <c r="F19859" s="1" t="s">
        <v>234</v>
      </c>
      <c r="G19859" s="1" t="s">
        <v>450</v>
      </c>
      <c r="H19859" s="1" t="s">
        <v>330</v>
      </c>
      <c r="L19859" s="1" t="s">
        <v>36</v>
      </c>
      <c r="M19859" s="1" t="s">
        <v>156696</v>
      </c>
      <c r="N19859" s="1" t="s">
        <v>156697</v>
      </c>
      <c r="O19859" s="1" t="s">
        <v>156698</v>
      </c>
      <c r="P19859" s="1" t="s">
        <v>156699</v>
      </c>
      <c r="Q19859" s="1" t="s">
        <v>156700</v>
      </c>
      <c r="R19859" s="1" t="s">
        <v>156701</v>
      </c>
    </row>
    <row r="19860" ht="15.75" customHeight="1">
      <c r="A19860" s="1" t="s">
        <v>156702</v>
      </c>
      <c r="B19860" s="1" t="s">
        <v>152240</v>
      </c>
      <c r="C19860" s="1" t="s">
        <v>284</v>
      </c>
      <c r="D19860" s="1" t="s">
        <v>3194</v>
      </c>
      <c r="E19860" s="1" t="s">
        <v>156703</v>
      </c>
      <c r="F19860" s="1" t="s">
        <v>1111</v>
      </c>
      <c r="L19860" s="1" t="s">
        <v>91406</v>
      </c>
      <c r="M19860" s="1" t="s">
        <v>124612</v>
      </c>
      <c r="N19860" s="1" t="s">
        <v>7093</v>
      </c>
      <c r="O19860" s="1" t="s">
        <v>156704</v>
      </c>
      <c r="P19860" s="1" t="s">
        <v>156705</v>
      </c>
      <c r="Q19860" s="1" t="s">
        <v>156706</v>
      </c>
      <c r="R19860" s="1" t="s">
        <v>156707</v>
      </c>
    </row>
    <row r="19861" ht="15.75" customHeight="1">
      <c r="A19861" s="1" t="s">
        <v>156708</v>
      </c>
      <c r="B19861" s="1" t="s">
        <v>152240</v>
      </c>
      <c r="C19861" s="1" t="s">
        <v>47</v>
      </c>
      <c r="D19861" s="1" t="s">
        <v>23663</v>
      </c>
      <c r="E19861" s="1" t="s">
        <v>156709</v>
      </c>
      <c r="F19861" s="1" t="s">
        <v>234</v>
      </c>
      <c r="G19861" s="1" t="s">
        <v>76</v>
      </c>
      <c r="H19861" s="1" t="s">
        <v>97</v>
      </c>
      <c r="I19861" s="1" t="s">
        <v>28854</v>
      </c>
      <c r="L19861" s="1" t="s">
        <v>3532</v>
      </c>
      <c r="M19861" s="1" t="s">
        <v>156710</v>
      </c>
      <c r="N19861" s="1" t="s">
        <v>156711</v>
      </c>
      <c r="O19861" s="1" t="s">
        <v>156712</v>
      </c>
      <c r="P19861" s="1" t="s">
        <v>156713</v>
      </c>
      <c r="Q19861" s="1" t="s">
        <v>156714</v>
      </c>
      <c r="R19861" s="1" t="s">
        <v>156715</v>
      </c>
    </row>
    <row r="19862" ht="15.75" customHeight="1">
      <c r="A19862" s="1" t="s">
        <v>156716</v>
      </c>
      <c r="B19862" s="1" t="s">
        <v>152240</v>
      </c>
      <c r="C19862" s="1" t="s">
        <v>186</v>
      </c>
      <c r="D19862" s="1" t="s">
        <v>1141</v>
      </c>
      <c r="E19862" s="1" t="s">
        <v>156717</v>
      </c>
      <c r="F19862" s="1" t="s">
        <v>234</v>
      </c>
      <c r="G19862" s="1" t="s">
        <v>2021</v>
      </c>
      <c r="H19862" s="1" t="s">
        <v>97</v>
      </c>
      <c r="L19862" s="1" t="s">
        <v>156718</v>
      </c>
      <c r="M19862" s="1" t="s">
        <v>156719</v>
      </c>
      <c r="N19862" s="1" t="s">
        <v>156720</v>
      </c>
      <c r="O19862" s="1" t="s">
        <v>156721</v>
      </c>
      <c r="P19862" s="1" t="s">
        <v>156722</v>
      </c>
      <c r="Q19862" s="1" t="s">
        <v>156723</v>
      </c>
      <c r="R19862" s="1" t="s">
        <v>156724</v>
      </c>
    </row>
    <row r="19863" ht="15.75" customHeight="1">
      <c r="A19863" s="1" t="s">
        <v>156725</v>
      </c>
      <c r="B19863" s="1" t="s">
        <v>152240</v>
      </c>
      <c r="C19863" s="1" t="s">
        <v>47</v>
      </c>
      <c r="D19863" s="1" t="s">
        <v>44718</v>
      </c>
      <c r="E19863" s="1" t="s">
        <v>156726</v>
      </c>
      <c r="F19863" s="1" t="s">
        <v>106</v>
      </c>
      <c r="G19863" s="1" t="s">
        <v>167</v>
      </c>
      <c r="H19863" s="1" t="s">
        <v>142</v>
      </c>
      <c r="L19863" s="1" t="s">
        <v>142599</v>
      </c>
      <c r="M19863" s="1" t="s">
        <v>156727</v>
      </c>
      <c r="N19863" s="1" t="s">
        <v>156728</v>
      </c>
      <c r="O19863" s="1" t="s">
        <v>156729</v>
      </c>
      <c r="P19863" s="1" t="s">
        <v>156730</v>
      </c>
      <c r="Q19863" s="1" t="s">
        <v>156731</v>
      </c>
      <c r="R19863" s="1" t="s">
        <v>156732</v>
      </c>
    </row>
    <row r="19864" ht="15.75" customHeight="1">
      <c r="A19864" s="1" t="s">
        <v>156733</v>
      </c>
      <c r="B19864" s="1" t="s">
        <v>152240</v>
      </c>
      <c r="C19864" s="1" t="s">
        <v>21</v>
      </c>
      <c r="D19864" s="1" t="s">
        <v>154936</v>
      </c>
      <c r="E19864" s="1" t="s">
        <v>156734</v>
      </c>
      <c r="F19864" s="1" t="s">
        <v>1111</v>
      </c>
      <c r="L19864" s="1" t="s">
        <v>156735</v>
      </c>
      <c r="M19864" s="1" t="s">
        <v>2680</v>
      </c>
      <c r="N19864" s="1" t="s">
        <v>7093</v>
      </c>
      <c r="O19864" s="1" t="s">
        <v>156736</v>
      </c>
      <c r="P19864" s="1" t="s">
        <v>156737</v>
      </c>
      <c r="Q19864" s="1" t="s">
        <v>156738</v>
      </c>
      <c r="R19864" s="1" t="s">
        <v>156739</v>
      </c>
    </row>
    <row r="19865" ht="15.75" customHeight="1">
      <c r="A19865" s="1" t="s">
        <v>156740</v>
      </c>
      <c r="B19865" s="1" t="s">
        <v>152240</v>
      </c>
      <c r="C19865" s="1" t="s">
        <v>1955</v>
      </c>
      <c r="D19865" s="1" t="s">
        <v>3512</v>
      </c>
      <c r="E19865" s="1" t="s">
        <v>156741</v>
      </c>
      <c r="F19865" s="1" t="s">
        <v>165</v>
      </c>
      <c r="G19865" s="1" t="s">
        <v>541</v>
      </c>
      <c r="H19865" s="1" t="s">
        <v>64</v>
      </c>
      <c r="L19865" s="1" t="s">
        <v>156742</v>
      </c>
      <c r="M19865" s="1" t="s">
        <v>134092</v>
      </c>
      <c r="N19865" s="1" t="s">
        <v>8271</v>
      </c>
      <c r="O19865" s="1" t="s">
        <v>156743</v>
      </c>
      <c r="P19865" s="1" t="s">
        <v>156744</v>
      </c>
      <c r="Q19865" s="1" t="s">
        <v>156745</v>
      </c>
      <c r="R19865" s="1" t="s">
        <v>156746</v>
      </c>
    </row>
    <row r="19866" ht="15.75" customHeight="1">
      <c r="A19866" s="1" t="s">
        <v>156747</v>
      </c>
      <c r="B19866" s="1" t="s">
        <v>152240</v>
      </c>
      <c r="C19866" s="1" t="s">
        <v>274</v>
      </c>
      <c r="D19866" s="1" t="s">
        <v>10497</v>
      </c>
      <c r="E19866" s="1" t="s">
        <v>156748</v>
      </c>
      <c r="F19866" s="1" t="s">
        <v>153</v>
      </c>
      <c r="G19866" s="1" t="s">
        <v>1367</v>
      </c>
      <c r="H19866" s="1" t="s">
        <v>947</v>
      </c>
      <c r="L19866" s="1" t="s">
        <v>156749</v>
      </c>
      <c r="M19866" s="1" t="s">
        <v>156750</v>
      </c>
      <c r="N19866" s="1" t="s">
        <v>156751</v>
      </c>
      <c r="O19866" s="1" t="s">
        <v>156752</v>
      </c>
      <c r="P19866" s="1" t="s">
        <v>156753</v>
      </c>
      <c r="Q19866" s="1" t="s">
        <v>156754</v>
      </c>
      <c r="R19866" s="1" t="s">
        <v>156755</v>
      </c>
    </row>
    <row r="19867" ht="15.75" customHeight="1">
      <c r="A19867" s="1" t="s">
        <v>156756</v>
      </c>
      <c r="B19867" s="1" t="s">
        <v>152240</v>
      </c>
      <c r="C19867" s="1" t="s">
        <v>186</v>
      </c>
      <c r="D19867" s="1" t="s">
        <v>756</v>
      </c>
      <c r="E19867" s="1" t="s">
        <v>156757</v>
      </c>
      <c r="F19867" s="1" t="s">
        <v>106</v>
      </c>
      <c r="G19867" s="1" t="s">
        <v>107</v>
      </c>
      <c r="H19867" s="1" t="s">
        <v>142</v>
      </c>
      <c r="L19867" s="1" t="s">
        <v>156758</v>
      </c>
      <c r="M19867" s="1" t="s">
        <v>12456</v>
      </c>
      <c r="N19867" s="1" t="s">
        <v>156759</v>
      </c>
      <c r="O19867" s="1" t="s">
        <v>156760</v>
      </c>
      <c r="P19867" s="1" t="s">
        <v>156761</v>
      </c>
      <c r="Q19867" s="1" t="s">
        <v>156762</v>
      </c>
      <c r="R19867" s="1" t="s">
        <v>156763</v>
      </c>
    </row>
    <row r="19868" ht="15.75" customHeight="1">
      <c r="A19868" s="1" t="s">
        <v>156764</v>
      </c>
      <c r="B19868" s="1" t="s">
        <v>152240</v>
      </c>
      <c r="C19868" s="1" t="s">
        <v>186</v>
      </c>
      <c r="D19868" s="1" t="s">
        <v>5616</v>
      </c>
      <c r="E19868" s="1" t="s">
        <v>156765</v>
      </c>
      <c r="F19868" s="1" t="s">
        <v>24</v>
      </c>
      <c r="L19868" s="1" t="s">
        <v>156766</v>
      </c>
      <c r="M19868" s="1" t="s">
        <v>156767</v>
      </c>
      <c r="N19868" s="1" t="s">
        <v>156768</v>
      </c>
      <c r="O19868" s="1" t="s">
        <v>156769</v>
      </c>
      <c r="P19868" s="1" t="s">
        <v>156770</v>
      </c>
      <c r="Q19868" s="1" t="s">
        <v>156198</v>
      </c>
      <c r="R19868" s="1" t="s">
        <v>156771</v>
      </c>
      <c r="S19868" s="1" t="s">
        <v>2204</v>
      </c>
    </row>
    <row r="19869" ht="15.75" customHeight="1">
      <c r="A19869" s="1" t="s">
        <v>156772</v>
      </c>
      <c r="B19869" s="1" t="s">
        <v>152240</v>
      </c>
      <c r="C19869" s="1" t="s">
        <v>1955</v>
      </c>
      <c r="D19869" s="1" t="s">
        <v>3512</v>
      </c>
      <c r="E19869" s="1" t="s">
        <v>156773</v>
      </c>
      <c r="F19869" s="1" t="s">
        <v>165</v>
      </c>
      <c r="G19869" s="1" t="s">
        <v>364</v>
      </c>
      <c r="H19869" s="1" t="s">
        <v>142</v>
      </c>
      <c r="L19869" s="1" t="s">
        <v>156774</v>
      </c>
      <c r="M19869" s="1" t="s">
        <v>156775</v>
      </c>
      <c r="N19869" s="1" t="s">
        <v>18423</v>
      </c>
      <c r="O19869" s="1" t="s">
        <v>156776</v>
      </c>
      <c r="P19869" s="1" t="s">
        <v>156777</v>
      </c>
      <c r="Q19869" s="1" t="s">
        <v>156778</v>
      </c>
      <c r="R19869" s="1" t="s">
        <v>156779</v>
      </c>
    </row>
    <row r="19870" ht="15.75" customHeight="1">
      <c r="A19870" s="1" t="s">
        <v>156780</v>
      </c>
      <c r="B19870" s="1" t="s">
        <v>152240</v>
      </c>
      <c r="C19870" s="1" t="s">
        <v>1955</v>
      </c>
      <c r="D19870" s="1" t="s">
        <v>3512</v>
      </c>
      <c r="E19870" s="1" t="s">
        <v>156781</v>
      </c>
      <c r="F19870" s="1" t="s">
        <v>310</v>
      </c>
      <c r="I19870" s="1" t="s">
        <v>565</v>
      </c>
      <c r="J19870" s="1" t="s">
        <v>3687</v>
      </c>
      <c r="L19870" s="1" t="s">
        <v>156782</v>
      </c>
      <c r="M19870" s="1" t="s">
        <v>29799</v>
      </c>
      <c r="N19870" s="1" t="s">
        <v>156783</v>
      </c>
      <c r="O19870" s="1" t="s">
        <v>156784</v>
      </c>
      <c r="P19870" s="1" t="s">
        <v>156785</v>
      </c>
      <c r="Q19870" s="1" t="s">
        <v>156786</v>
      </c>
      <c r="R19870" s="1" t="s">
        <v>156787</v>
      </c>
    </row>
    <row r="19871" ht="15.75" customHeight="1">
      <c r="A19871" s="1" t="s">
        <v>156788</v>
      </c>
      <c r="B19871" s="1" t="s">
        <v>152240</v>
      </c>
      <c r="C19871" s="1" t="s">
        <v>1955</v>
      </c>
      <c r="D19871" s="1" t="s">
        <v>3512</v>
      </c>
      <c r="E19871" s="1" t="s">
        <v>156789</v>
      </c>
      <c r="F19871" s="1" t="s">
        <v>14929</v>
      </c>
      <c r="G19871" s="1" t="s">
        <v>645</v>
      </c>
      <c r="H19871" s="1" t="s">
        <v>51</v>
      </c>
      <c r="I19871" s="1" t="s">
        <v>1240</v>
      </c>
      <c r="L19871" s="1" t="s">
        <v>36</v>
      </c>
      <c r="M19871" s="1" t="s">
        <v>156790</v>
      </c>
      <c r="N19871" s="1" t="s">
        <v>156791</v>
      </c>
      <c r="O19871" s="1" t="s">
        <v>156792</v>
      </c>
      <c r="P19871" s="1" t="s">
        <v>156793</v>
      </c>
      <c r="Q19871" s="1" t="s">
        <v>156794</v>
      </c>
      <c r="R19871" s="1" t="s">
        <v>156795</v>
      </c>
    </row>
    <row r="19872" ht="15.75" customHeight="1">
      <c r="A19872" s="1" t="s">
        <v>156796</v>
      </c>
      <c r="B19872" s="1" t="s">
        <v>152240</v>
      </c>
      <c r="C19872" s="1" t="s">
        <v>1955</v>
      </c>
      <c r="D19872" s="1" t="s">
        <v>3512</v>
      </c>
      <c r="E19872" s="1" t="s">
        <v>156797</v>
      </c>
      <c r="F19872" s="1" t="s">
        <v>4478</v>
      </c>
      <c r="G19872" s="1" t="s">
        <v>492</v>
      </c>
      <c r="L19872" s="1" t="s">
        <v>36</v>
      </c>
      <c r="M19872" s="1" t="s">
        <v>13942</v>
      </c>
      <c r="N19872" s="1" t="s">
        <v>156798</v>
      </c>
      <c r="O19872" s="1" t="s">
        <v>156799</v>
      </c>
      <c r="P19872" s="1" t="s">
        <v>156800</v>
      </c>
      <c r="Q19872" s="1" t="s">
        <v>156801</v>
      </c>
      <c r="R19872" s="1" t="s">
        <v>156802</v>
      </c>
    </row>
    <row r="19873" ht="15.75" customHeight="1">
      <c r="A19873" s="1" t="s">
        <v>156803</v>
      </c>
      <c r="B19873" s="1" t="s">
        <v>152240</v>
      </c>
      <c r="C19873" s="1" t="s">
        <v>1955</v>
      </c>
      <c r="D19873" s="1" t="s">
        <v>3512</v>
      </c>
      <c r="E19873" s="1" t="s">
        <v>156804</v>
      </c>
      <c r="F19873" s="1" t="s">
        <v>1282</v>
      </c>
      <c r="G19873" s="1" t="s">
        <v>364</v>
      </c>
      <c r="H19873" s="1" t="s">
        <v>166</v>
      </c>
      <c r="L19873" s="1" t="s">
        <v>36</v>
      </c>
      <c r="M19873" s="1" t="s">
        <v>121</v>
      </c>
      <c r="N19873" s="1" t="s">
        <v>156805</v>
      </c>
      <c r="O19873" s="1" t="s">
        <v>156806</v>
      </c>
      <c r="P19873" s="1" t="s">
        <v>156807</v>
      </c>
      <c r="Q19873" s="1" t="s">
        <v>156808</v>
      </c>
      <c r="R19873" s="1" t="s">
        <v>156809</v>
      </c>
    </row>
    <row r="19874" ht="15.75" customHeight="1">
      <c r="A19874" s="1" t="s">
        <v>156810</v>
      </c>
      <c r="B19874" s="1" t="s">
        <v>152240</v>
      </c>
      <c r="C19874" s="1" t="s">
        <v>360</v>
      </c>
      <c r="D19874" s="1" t="s">
        <v>102866</v>
      </c>
      <c r="E19874" s="1" t="s">
        <v>156811</v>
      </c>
      <c r="F19874" s="1" t="s">
        <v>153</v>
      </c>
      <c r="G19874" s="1" t="s">
        <v>364</v>
      </c>
      <c r="H19874" s="1" t="s">
        <v>142</v>
      </c>
      <c r="L19874" s="1" t="s">
        <v>156812</v>
      </c>
      <c r="M19874" s="1" t="s">
        <v>156813</v>
      </c>
      <c r="N19874" s="1" t="s">
        <v>156814</v>
      </c>
      <c r="O19874" s="1" t="s">
        <v>156815</v>
      </c>
      <c r="P19874" s="1" t="s">
        <v>156816</v>
      </c>
      <c r="Q19874" s="1" t="s">
        <v>156817</v>
      </c>
      <c r="R19874" s="1" t="s">
        <v>156818</v>
      </c>
    </row>
    <row r="19875" ht="15.75" customHeight="1">
      <c r="A19875" s="1" t="s">
        <v>156819</v>
      </c>
      <c r="B19875" s="1" t="s">
        <v>152240</v>
      </c>
      <c r="C19875" s="1" t="s">
        <v>186</v>
      </c>
      <c r="D19875" s="1" t="s">
        <v>186</v>
      </c>
      <c r="E19875" s="1" t="s">
        <v>156820</v>
      </c>
      <c r="F19875" s="1" t="s">
        <v>1111</v>
      </c>
      <c r="G19875" s="1" t="s">
        <v>178</v>
      </c>
      <c r="L19875" s="1" t="s">
        <v>156821</v>
      </c>
      <c r="M19875" s="1" t="s">
        <v>36</v>
      </c>
      <c r="N19875" s="1" t="s">
        <v>7093</v>
      </c>
      <c r="O19875" s="1" t="s">
        <v>156822</v>
      </c>
      <c r="P19875" s="1" t="s">
        <v>156823</v>
      </c>
      <c r="Q19875" s="1" t="s">
        <v>156824</v>
      </c>
      <c r="R19875" s="1" t="s">
        <v>156825</v>
      </c>
    </row>
    <row r="19876" ht="15.75" customHeight="1">
      <c r="A19876" s="1" t="s">
        <v>156826</v>
      </c>
      <c r="B19876" s="1" t="s">
        <v>152240</v>
      </c>
      <c r="C19876" s="1" t="s">
        <v>360</v>
      </c>
      <c r="D19876" s="1" t="s">
        <v>37514</v>
      </c>
      <c r="E19876" s="1" t="s">
        <v>156827</v>
      </c>
      <c r="F19876" s="1" t="s">
        <v>234</v>
      </c>
      <c r="L19876" s="1" t="s">
        <v>156828</v>
      </c>
      <c r="M19876" s="1" t="s">
        <v>12011</v>
      </c>
      <c r="N19876" s="1" t="s">
        <v>156829</v>
      </c>
      <c r="O19876" s="1" t="s">
        <v>156830</v>
      </c>
      <c r="P19876" s="1" t="s">
        <v>156831</v>
      </c>
      <c r="Q19876" s="1" t="s">
        <v>156832</v>
      </c>
      <c r="R19876" s="1" t="s">
        <v>156833</v>
      </c>
    </row>
    <row r="19877" ht="15.75" customHeight="1">
      <c r="A19877" s="1" t="s">
        <v>156834</v>
      </c>
      <c r="B19877" s="1" t="s">
        <v>152240</v>
      </c>
      <c r="C19877" s="1" t="s">
        <v>128</v>
      </c>
      <c r="D19877" s="1" t="s">
        <v>17779</v>
      </c>
      <c r="E19877" s="1" t="s">
        <v>156835</v>
      </c>
      <c r="F19877" s="1" t="s">
        <v>153</v>
      </c>
      <c r="G19877" s="1" t="s">
        <v>364</v>
      </c>
      <c r="H19877" s="1" t="s">
        <v>142</v>
      </c>
      <c r="L19877" s="1" t="s">
        <v>156836</v>
      </c>
      <c r="M19877" s="1" t="s">
        <v>156837</v>
      </c>
      <c r="N19877" s="1" t="s">
        <v>156838</v>
      </c>
      <c r="O19877" s="1" t="s">
        <v>156839</v>
      </c>
      <c r="P19877" s="1" t="s">
        <v>156840</v>
      </c>
      <c r="Q19877" s="1" t="s">
        <v>156841</v>
      </c>
      <c r="R19877" s="1" t="s">
        <v>156842</v>
      </c>
    </row>
    <row r="19878" ht="15.75" customHeight="1">
      <c r="A19878" s="1" t="s">
        <v>156843</v>
      </c>
      <c r="B19878" s="1" t="s">
        <v>152240</v>
      </c>
      <c r="C19878" s="1" t="s">
        <v>139</v>
      </c>
      <c r="D19878" s="1" t="s">
        <v>18146</v>
      </c>
      <c r="E19878" s="1" t="s">
        <v>156844</v>
      </c>
      <c r="F19878" s="1" t="s">
        <v>234</v>
      </c>
      <c r="L19878" s="1" t="s">
        <v>156845</v>
      </c>
      <c r="M19878" s="1" t="s">
        <v>8139</v>
      </c>
      <c r="N19878" s="1" t="s">
        <v>156846</v>
      </c>
      <c r="O19878" s="1" t="s">
        <v>156847</v>
      </c>
      <c r="P19878" s="1" t="s">
        <v>156848</v>
      </c>
      <c r="Q19878" s="1" t="s">
        <v>156849</v>
      </c>
      <c r="R19878" s="1" t="s">
        <v>156850</v>
      </c>
    </row>
    <row r="19879" ht="15.75" customHeight="1">
      <c r="A19879" s="1" t="s">
        <v>156851</v>
      </c>
      <c r="B19879" s="1" t="s">
        <v>152240</v>
      </c>
      <c r="C19879" s="1" t="s">
        <v>35</v>
      </c>
      <c r="D19879" s="1" t="s">
        <v>36</v>
      </c>
      <c r="E19879" s="1" t="s">
        <v>156852</v>
      </c>
      <c r="F19879" s="1" t="s">
        <v>875</v>
      </c>
      <c r="G19879" s="1" t="s">
        <v>1229</v>
      </c>
      <c r="H19879" s="1" t="s">
        <v>331</v>
      </c>
      <c r="I19879" s="1" t="s">
        <v>65</v>
      </c>
      <c r="L19879" s="1" t="s">
        <v>36</v>
      </c>
      <c r="M19879" s="1" t="s">
        <v>156853</v>
      </c>
      <c r="N19879" s="1" t="s">
        <v>156854</v>
      </c>
      <c r="O19879" s="1" t="s">
        <v>156855</v>
      </c>
      <c r="P19879" s="1" t="s">
        <v>156856</v>
      </c>
      <c r="Q19879" s="1" t="s">
        <v>156857</v>
      </c>
      <c r="R19879" s="1" t="s">
        <v>156858</v>
      </c>
    </row>
    <row r="19880" ht="15.75" customHeight="1">
      <c r="A19880" s="1" t="s">
        <v>156859</v>
      </c>
      <c r="B19880" s="1" t="s">
        <v>152240</v>
      </c>
      <c r="C19880" s="1" t="s">
        <v>21</v>
      </c>
      <c r="D19880" s="1" t="s">
        <v>30315</v>
      </c>
      <c r="E19880" s="1" t="s">
        <v>156860</v>
      </c>
      <c r="F19880" s="1" t="s">
        <v>1282</v>
      </c>
      <c r="G19880" s="1" t="s">
        <v>52</v>
      </c>
      <c r="L19880" s="1" t="s">
        <v>156861</v>
      </c>
      <c r="M19880" s="1" t="s">
        <v>156862</v>
      </c>
      <c r="N19880" s="1" t="s">
        <v>156863</v>
      </c>
      <c r="O19880" s="1" t="s">
        <v>156864</v>
      </c>
      <c r="P19880" s="1" t="s">
        <v>156865</v>
      </c>
      <c r="Q19880" s="1" t="s">
        <v>156866</v>
      </c>
      <c r="R19880" s="1" t="s">
        <v>156867</v>
      </c>
    </row>
    <row r="19881" ht="15.75" customHeight="1">
      <c r="A19881" s="1" t="s">
        <v>156868</v>
      </c>
      <c r="B19881" s="1" t="s">
        <v>152240</v>
      </c>
      <c r="C19881" s="1" t="s">
        <v>116</v>
      </c>
      <c r="D19881" s="1" t="s">
        <v>36</v>
      </c>
      <c r="E19881" s="1" t="s">
        <v>156869</v>
      </c>
      <c r="F19881" s="1" t="s">
        <v>4478</v>
      </c>
      <c r="L19881" s="1" t="s">
        <v>148054</v>
      </c>
      <c r="M19881" s="1" t="s">
        <v>148055</v>
      </c>
      <c r="N19881" s="1" t="s">
        <v>156870</v>
      </c>
      <c r="O19881" s="1" t="s">
        <v>156871</v>
      </c>
      <c r="P19881" s="1" t="s">
        <v>156872</v>
      </c>
      <c r="Q19881" s="1" t="s">
        <v>156873</v>
      </c>
      <c r="R19881" s="1" t="s">
        <v>156874</v>
      </c>
    </row>
    <row r="19882" ht="15.75" customHeight="1">
      <c r="A19882" s="1" t="s">
        <v>156875</v>
      </c>
      <c r="B19882" s="1" t="s">
        <v>152240</v>
      </c>
      <c r="C19882" s="1" t="s">
        <v>274</v>
      </c>
      <c r="D19882" s="1" t="s">
        <v>4107</v>
      </c>
      <c r="E19882" s="1" t="s">
        <v>156876</v>
      </c>
      <c r="F19882" s="1" t="s">
        <v>106</v>
      </c>
      <c r="G19882" s="1" t="s">
        <v>107</v>
      </c>
      <c r="H19882" s="1" t="s">
        <v>142</v>
      </c>
      <c r="L19882" s="1" t="s">
        <v>156877</v>
      </c>
      <c r="M19882" s="1" t="s">
        <v>100776</v>
      </c>
      <c r="N19882" s="1" t="s">
        <v>156878</v>
      </c>
      <c r="O19882" s="1" t="s">
        <v>156879</v>
      </c>
      <c r="P19882" s="1" t="s">
        <v>156880</v>
      </c>
      <c r="Q19882" s="1" t="s">
        <v>156881</v>
      </c>
      <c r="R19882" s="1" t="s">
        <v>156882</v>
      </c>
    </row>
    <row r="19883" ht="15.75" customHeight="1">
      <c r="A19883" s="1" t="s">
        <v>156883</v>
      </c>
      <c r="B19883" s="1" t="s">
        <v>152240</v>
      </c>
      <c r="C19883" s="1" t="s">
        <v>128</v>
      </c>
      <c r="D19883" s="1" t="s">
        <v>156884</v>
      </c>
      <c r="E19883" s="1" t="s">
        <v>156885</v>
      </c>
      <c r="F19883" s="1" t="s">
        <v>491</v>
      </c>
      <c r="G19883" s="1" t="s">
        <v>214</v>
      </c>
      <c r="H19883" s="1" t="s">
        <v>77</v>
      </c>
      <c r="L19883" s="1" t="s">
        <v>156886</v>
      </c>
      <c r="M19883" s="1" t="s">
        <v>156887</v>
      </c>
      <c r="N19883" s="1" t="s">
        <v>156888</v>
      </c>
      <c r="O19883" s="1" t="s">
        <v>156889</v>
      </c>
      <c r="P19883" s="1" t="s">
        <v>156890</v>
      </c>
      <c r="Q19883" s="1" t="s">
        <v>156891</v>
      </c>
      <c r="R19883" s="1" t="s">
        <v>156892</v>
      </c>
    </row>
    <row r="19884" ht="15.75" customHeight="1">
      <c r="A19884" s="1" t="s">
        <v>156893</v>
      </c>
      <c r="B19884" s="1" t="s">
        <v>152240</v>
      </c>
      <c r="C19884" s="1" t="s">
        <v>274</v>
      </c>
      <c r="D19884" s="1" t="s">
        <v>4085</v>
      </c>
      <c r="E19884" s="1" t="s">
        <v>156894</v>
      </c>
      <c r="F19884" s="1" t="s">
        <v>840</v>
      </c>
      <c r="G19884" s="1" t="s">
        <v>224</v>
      </c>
      <c r="H19884" s="1" t="s">
        <v>1229</v>
      </c>
      <c r="I19884" s="1" t="s">
        <v>5136</v>
      </c>
      <c r="L19884" s="1" t="s">
        <v>36</v>
      </c>
      <c r="M19884" s="1" t="s">
        <v>156895</v>
      </c>
      <c r="N19884" s="1" t="s">
        <v>156896</v>
      </c>
      <c r="O19884" s="1" t="s">
        <v>156897</v>
      </c>
      <c r="P19884" s="1" t="s">
        <v>156898</v>
      </c>
      <c r="Q19884" s="1" t="s">
        <v>156899</v>
      </c>
      <c r="R19884" s="1" t="s">
        <v>156900</v>
      </c>
    </row>
    <row r="19885" ht="15.75" customHeight="1">
      <c r="A19885" s="1" t="s">
        <v>156901</v>
      </c>
      <c r="B19885" s="1" t="s">
        <v>152240</v>
      </c>
      <c r="C19885" s="1" t="s">
        <v>128</v>
      </c>
      <c r="D19885" s="1" t="s">
        <v>36</v>
      </c>
      <c r="E19885" s="1" t="s">
        <v>156902</v>
      </c>
      <c r="F19885" s="1" t="s">
        <v>1611</v>
      </c>
      <c r="G19885" s="1" t="s">
        <v>40</v>
      </c>
      <c r="H19885" s="1" t="s">
        <v>277</v>
      </c>
      <c r="I19885" s="1" t="s">
        <v>553</v>
      </c>
      <c r="L19885" s="1" t="s">
        <v>156903</v>
      </c>
      <c r="M19885" s="1" t="s">
        <v>156904</v>
      </c>
      <c r="N19885" s="1" t="s">
        <v>156905</v>
      </c>
      <c r="O19885" s="1" t="s">
        <v>156906</v>
      </c>
      <c r="P19885" s="1" t="s">
        <v>156907</v>
      </c>
      <c r="Q19885" s="1" t="s">
        <v>156908</v>
      </c>
      <c r="R19885" s="1" t="s">
        <v>156909</v>
      </c>
    </row>
    <row r="19886" ht="15.75" customHeight="1">
      <c r="A19886" s="1" t="s">
        <v>156910</v>
      </c>
      <c r="B19886" s="1" t="s">
        <v>152240</v>
      </c>
      <c r="C19886" s="1" t="s">
        <v>139</v>
      </c>
      <c r="D19886" s="1" t="s">
        <v>244</v>
      </c>
      <c r="E19886" s="1" t="s">
        <v>156911</v>
      </c>
      <c r="F19886" s="1" t="s">
        <v>153</v>
      </c>
      <c r="G19886" s="1" t="s">
        <v>364</v>
      </c>
      <c r="H19886" s="1" t="s">
        <v>142</v>
      </c>
      <c r="L19886" s="1" t="s">
        <v>156912</v>
      </c>
      <c r="M19886" s="1" t="s">
        <v>156913</v>
      </c>
      <c r="N19886" s="1" t="s">
        <v>156914</v>
      </c>
      <c r="O19886" s="1" t="s">
        <v>156915</v>
      </c>
      <c r="P19886" s="1" t="s">
        <v>156916</v>
      </c>
      <c r="Q19886" s="1" t="s">
        <v>156917</v>
      </c>
      <c r="R19886" s="1" t="s">
        <v>156918</v>
      </c>
    </row>
    <row r="19887" ht="15.75" customHeight="1">
      <c r="A19887" s="1" t="s">
        <v>156919</v>
      </c>
      <c r="B19887" s="1" t="s">
        <v>152240</v>
      </c>
      <c r="C19887" s="1" t="s">
        <v>360</v>
      </c>
      <c r="D19887" s="1" t="s">
        <v>37514</v>
      </c>
      <c r="E19887" s="1" t="s">
        <v>156920</v>
      </c>
      <c r="F19887" s="1" t="s">
        <v>719</v>
      </c>
      <c r="L19887" s="1" t="s">
        <v>156570</v>
      </c>
      <c r="M19887" s="1" t="s">
        <v>36</v>
      </c>
      <c r="N19887" s="1" t="s">
        <v>156921</v>
      </c>
      <c r="O19887" s="1" t="s">
        <v>156922</v>
      </c>
      <c r="P19887" s="1" t="s">
        <v>156923</v>
      </c>
      <c r="Q19887" s="1" t="s">
        <v>156924</v>
      </c>
      <c r="R19887" s="1" t="s">
        <v>156925</v>
      </c>
    </row>
    <row r="19888" ht="15.75" customHeight="1">
      <c r="A19888" s="1" t="s">
        <v>156926</v>
      </c>
      <c r="B19888" s="1" t="s">
        <v>152240</v>
      </c>
      <c r="C19888" s="1" t="s">
        <v>116</v>
      </c>
      <c r="D19888" s="1" t="s">
        <v>36</v>
      </c>
      <c r="E19888" s="1" t="s">
        <v>156927</v>
      </c>
      <c r="F19888" s="1" t="s">
        <v>1111</v>
      </c>
      <c r="L19888" s="1" t="s">
        <v>91406</v>
      </c>
      <c r="M19888" s="1" t="s">
        <v>36</v>
      </c>
      <c r="N19888" s="1" t="s">
        <v>7093</v>
      </c>
      <c r="O19888" s="1" t="s">
        <v>156928</v>
      </c>
      <c r="P19888" s="1" t="s">
        <v>156929</v>
      </c>
      <c r="Q19888" s="1" t="s">
        <v>156930</v>
      </c>
      <c r="R19888" s="1" t="s">
        <v>156931</v>
      </c>
    </row>
    <row r="19889" ht="15.75" customHeight="1">
      <c r="A19889" s="1" t="s">
        <v>156932</v>
      </c>
      <c r="B19889" s="1" t="s">
        <v>152240</v>
      </c>
      <c r="C19889" s="1" t="s">
        <v>2791</v>
      </c>
      <c r="D19889" s="1" t="s">
        <v>13132</v>
      </c>
      <c r="E19889" s="1" t="s">
        <v>156933</v>
      </c>
      <c r="F19889" s="1" t="s">
        <v>480</v>
      </c>
      <c r="G19889" s="1" t="s">
        <v>530</v>
      </c>
      <c r="H19889" s="1" t="s">
        <v>776</v>
      </c>
      <c r="L19889" s="1" t="s">
        <v>156934</v>
      </c>
      <c r="M19889" s="1" t="s">
        <v>11656</v>
      </c>
      <c r="N19889" s="1" t="s">
        <v>156935</v>
      </c>
      <c r="O19889" s="1" t="s">
        <v>156936</v>
      </c>
      <c r="P19889" s="1" t="s">
        <v>156937</v>
      </c>
      <c r="Q19889" s="1" t="s">
        <v>156938</v>
      </c>
      <c r="R19889" s="1" t="s">
        <v>156939</v>
      </c>
    </row>
    <row r="19890" ht="15.75" customHeight="1">
      <c r="A19890" s="1" t="s">
        <v>156940</v>
      </c>
      <c r="B19890" s="1" t="s">
        <v>152240</v>
      </c>
      <c r="C19890" s="1" t="s">
        <v>47</v>
      </c>
      <c r="D19890" s="1" t="s">
        <v>9448</v>
      </c>
      <c r="E19890" s="1" t="s">
        <v>156941</v>
      </c>
      <c r="F19890" s="1" t="s">
        <v>832</v>
      </c>
      <c r="G19890" s="1" t="s">
        <v>77</v>
      </c>
      <c r="H19890" s="1" t="s">
        <v>214</v>
      </c>
      <c r="L19890" s="1" t="s">
        <v>36</v>
      </c>
      <c r="M19890" s="1" t="s">
        <v>156942</v>
      </c>
      <c r="N19890" s="1" t="s">
        <v>156943</v>
      </c>
      <c r="O19890" s="1" t="s">
        <v>156944</v>
      </c>
      <c r="P19890" s="1" t="s">
        <v>156945</v>
      </c>
      <c r="Q19890" s="1" t="s">
        <v>156946</v>
      </c>
      <c r="R19890" s="1" t="s">
        <v>156947</v>
      </c>
    </row>
    <row r="19891" ht="15.75" customHeight="1">
      <c r="A19891" s="1" t="s">
        <v>156948</v>
      </c>
      <c r="B19891" s="1" t="s">
        <v>152240</v>
      </c>
      <c r="C19891" s="1" t="s">
        <v>162</v>
      </c>
      <c r="D19891" s="1" t="s">
        <v>19730</v>
      </c>
      <c r="E19891" s="1" t="s">
        <v>156949</v>
      </c>
      <c r="F19891" s="1" t="s">
        <v>106</v>
      </c>
      <c r="G19891" s="1" t="s">
        <v>107</v>
      </c>
      <c r="H19891" s="1" t="s">
        <v>142</v>
      </c>
      <c r="L19891" s="1" t="s">
        <v>156950</v>
      </c>
      <c r="M19891" s="1" t="s">
        <v>156951</v>
      </c>
      <c r="N19891" s="1" t="s">
        <v>156360</v>
      </c>
      <c r="O19891" s="1" t="s">
        <v>156952</v>
      </c>
      <c r="P19891" s="1" t="s">
        <v>156953</v>
      </c>
      <c r="Q19891" s="1" t="s">
        <v>156954</v>
      </c>
      <c r="R19891" s="1" t="s">
        <v>156955</v>
      </c>
    </row>
    <row r="19892" ht="15.75" customHeight="1">
      <c r="A19892" s="1" t="s">
        <v>156956</v>
      </c>
      <c r="B19892" s="1" t="s">
        <v>152240</v>
      </c>
      <c r="C19892" s="1" t="s">
        <v>274</v>
      </c>
      <c r="D19892" s="1" t="s">
        <v>2352</v>
      </c>
      <c r="E19892" s="1" t="s">
        <v>156957</v>
      </c>
      <c r="F19892" s="1" t="s">
        <v>189</v>
      </c>
      <c r="G19892" s="1" t="s">
        <v>1163</v>
      </c>
      <c r="H19892" s="1" t="s">
        <v>1632</v>
      </c>
      <c r="L19892" s="1" t="s">
        <v>36</v>
      </c>
      <c r="M19892" s="1" t="s">
        <v>156958</v>
      </c>
      <c r="N19892" s="1" t="s">
        <v>156959</v>
      </c>
      <c r="O19892" s="1" t="s">
        <v>156960</v>
      </c>
      <c r="P19892" s="1" t="s">
        <v>156961</v>
      </c>
      <c r="Q19892" s="1" t="s">
        <v>156962</v>
      </c>
      <c r="R19892" s="1" t="s">
        <v>156963</v>
      </c>
    </row>
    <row r="19893" ht="15.75" customHeight="1">
      <c r="A19893" s="1" t="s">
        <v>156964</v>
      </c>
      <c r="B19893" s="1" t="s">
        <v>152240</v>
      </c>
      <c r="C19893" s="1" t="s">
        <v>116</v>
      </c>
      <c r="D19893" s="1" t="s">
        <v>3089</v>
      </c>
      <c r="E19893" s="1" t="s">
        <v>156965</v>
      </c>
      <c r="F19893" s="1" t="s">
        <v>1111</v>
      </c>
      <c r="G19893" s="1" t="s">
        <v>1163</v>
      </c>
      <c r="L19893" s="1" t="s">
        <v>150112</v>
      </c>
      <c r="M19893" s="1" t="s">
        <v>122469</v>
      </c>
      <c r="N19893" s="1" t="s">
        <v>156966</v>
      </c>
      <c r="O19893" s="1" t="s">
        <v>156967</v>
      </c>
      <c r="P19893" s="1" t="s">
        <v>156968</v>
      </c>
      <c r="Q19893" s="1" t="s">
        <v>156969</v>
      </c>
      <c r="R19893" s="1" t="s">
        <v>156970</v>
      </c>
    </row>
    <row r="19894" ht="15.75" customHeight="1">
      <c r="A19894" s="1" t="s">
        <v>156971</v>
      </c>
      <c r="B19894" s="1" t="s">
        <v>152240</v>
      </c>
      <c r="C19894" s="1" t="s">
        <v>186</v>
      </c>
      <c r="D19894" s="1" t="s">
        <v>11261</v>
      </c>
      <c r="E19894" s="1" t="s">
        <v>156972</v>
      </c>
      <c r="F19894" s="1" t="s">
        <v>3033</v>
      </c>
      <c r="G19894" s="1" t="s">
        <v>267</v>
      </c>
      <c r="L19894" s="1" t="s">
        <v>36</v>
      </c>
      <c r="M19894" s="1" t="s">
        <v>36</v>
      </c>
      <c r="N19894" s="1" t="s">
        <v>156973</v>
      </c>
      <c r="O19894" s="1" t="s">
        <v>156974</v>
      </c>
      <c r="P19894" s="1" t="s">
        <v>156975</v>
      </c>
      <c r="Q19894" s="1" t="s">
        <v>156976</v>
      </c>
      <c r="R19894" s="1" t="s">
        <v>156977</v>
      </c>
    </row>
    <row r="19895" ht="15.75" customHeight="1">
      <c r="A19895" s="1" t="s">
        <v>156978</v>
      </c>
      <c r="B19895" s="1" t="s">
        <v>152240</v>
      </c>
      <c r="C19895" s="1" t="s">
        <v>1119</v>
      </c>
      <c r="D19895" s="1" t="s">
        <v>11304</v>
      </c>
      <c r="E19895" s="1" t="s">
        <v>156979</v>
      </c>
      <c r="F19895" s="1" t="s">
        <v>223</v>
      </c>
      <c r="G19895" s="1" t="s">
        <v>4607</v>
      </c>
      <c r="H19895" s="1" t="s">
        <v>936</v>
      </c>
      <c r="L19895" s="1" t="s">
        <v>36</v>
      </c>
      <c r="M19895" s="1" t="s">
        <v>156980</v>
      </c>
      <c r="N19895" s="1" t="s">
        <v>156981</v>
      </c>
      <c r="O19895" s="1" t="s">
        <v>156982</v>
      </c>
      <c r="P19895" s="1" t="s">
        <v>156983</v>
      </c>
      <c r="Q19895" s="1" t="s">
        <v>156984</v>
      </c>
      <c r="R19895" s="1" t="s">
        <v>156985</v>
      </c>
    </row>
    <row r="19896" ht="15.75" customHeight="1">
      <c r="A19896" s="1" t="s">
        <v>156986</v>
      </c>
      <c r="B19896" s="1" t="s">
        <v>152240</v>
      </c>
      <c r="C19896" s="1" t="s">
        <v>186</v>
      </c>
      <c r="D19896" s="1" t="s">
        <v>155666</v>
      </c>
      <c r="E19896" s="1" t="s">
        <v>156987</v>
      </c>
      <c r="F19896" s="1" t="s">
        <v>822</v>
      </c>
      <c r="G19896" s="1" t="s">
        <v>1632</v>
      </c>
      <c r="H19896" s="1" t="s">
        <v>823</v>
      </c>
      <c r="L19896" s="1" t="s">
        <v>36</v>
      </c>
      <c r="M19896" s="1" t="s">
        <v>156988</v>
      </c>
      <c r="N19896" s="1" t="s">
        <v>156989</v>
      </c>
      <c r="O19896" s="1" t="s">
        <v>156990</v>
      </c>
      <c r="P19896" s="1" t="s">
        <v>156991</v>
      </c>
      <c r="Q19896" s="1" t="s">
        <v>156992</v>
      </c>
      <c r="R19896" s="1" t="s">
        <v>156993</v>
      </c>
    </row>
    <row r="19897" ht="15.75" customHeight="1">
      <c r="A19897" s="1" t="s">
        <v>156994</v>
      </c>
      <c r="B19897" s="1" t="s">
        <v>152240</v>
      </c>
      <c r="C19897" s="1" t="s">
        <v>186</v>
      </c>
      <c r="D19897" s="1" t="s">
        <v>6249</v>
      </c>
      <c r="E19897" s="1" t="s">
        <v>151743</v>
      </c>
      <c r="F19897" s="1" t="s">
        <v>234</v>
      </c>
      <c r="G19897" s="1" t="s">
        <v>97</v>
      </c>
      <c r="I19897" s="1" t="s">
        <v>565</v>
      </c>
      <c r="J19897" s="1" t="s">
        <v>3687</v>
      </c>
      <c r="L19897" s="1" t="s">
        <v>152552</v>
      </c>
      <c r="M19897" s="1" t="s">
        <v>3330</v>
      </c>
      <c r="N19897" s="1" t="s">
        <v>152553</v>
      </c>
      <c r="O19897" s="1" t="s">
        <v>151746</v>
      </c>
      <c r="P19897" s="1" t="s">
        <v>151747</v>
      </c>
      <c r="Q19897" s="1" t="s">
        <v>152554</v>
      </c>
      <c r="R19897" s="1" t="s">
        <v>156995</v>
      </c>
      <c r="S19897" s="1" t="s">
        <v>2204</v>
      </c>
    </row>
    <row r="19898" ht="15.75" customHeight="1">
      <c r="A19898" s="1" t="s">
        <v>156996</v>
      </c>
      <c r="B19898" s="1" t="s">
        <v>152240</v>
      </c>
      <c r="C19898" s="1" t="s">
        <v>186</v>
      </c>
      <c r="D19898" s="1" t="s">
        <v>186</v>
      </c>
      <c r="E19898" s="1" t="s">
        <v>156997</v>
      </c>
      <c r="F19898" s="1" t="s">
        <v>106</v>
      </c>
      <c r="G19898" s="1" t="s">
        <v>107</v>
      </c>
      <c r="H19898" s="1" t="s">
        <v>142</v>
      </c>
      <c r="L19898" s="1" t="s">
        <v>156998</v>
      </c>
      <c r="M19898" s="1" t="s">
        <v>156999</v>
      </c>
      <c r="N19898" s="1" t="s">
        <v>157000</v>
      </c>
      <c r="O19898" s="1" t="s">
        <v>157001</v>
      </c>
      <c r="P19898" s="1" t="s">
        <v>157002</v>
      </c>
      <c r="Q19898" s="1" t="s">
        <v>157003</v>
      </c>
      <c r="R19898" s="1" t="s">
        <v>157004</v>
      </c>
    </row>
    <row r="19899" ht="15.75" customHeight="1">
      <c r="A19899" s="1" t="s">
        <v>157005</v>
      </c>
      <c r="B19899" s="1" t="s">
        <v>152240</v>
      </c>
      <c r="C19899" s="1" t="s">
        <v>2791</v>
      </c>
      <c r="D19899" s="1" t="s">
        <v>13132</v>
      </c>
      <c r="E19899" s="1" t="s">
        <v>157006</v>
      </c>
      <c r="F19899" s="1" t="s">
        <v>729</v>
      </c>
      <c r="G19899" s="1" t="s">
        <v>1163</v>
      </c>
      <c r="H19899" s="1" t="s">
        <v>530</v>
      </c>
      <c r="L19899" s="1" t="s">
        <v>157007</v>
      </c>
      <c r="M19899" s="1" t="s">
        <v>36</v>
      </c>
      <c r="N19899" s="1" t="s">
        <v>157008</v>
      </c>
      <c r="O19899" s="1" t="s">
        <v>157009</v>
      </c>
      <c r="P19899" s="1" t="s">
        <v>157010</v>
      </c>
      <c r="Q19899" s="1" t="s">
        <v>157011</v>
      </c>
      <c r="R19899" s="1" t="s">
        <v>157012</v>
      </c>
    </row>
    <row r="19900" ht="15.75" customHeight="1">
      <c r="A19900" s="1" t="s">
        <v>157013</v>
      </c>
      <c r="B19900" s="1" t="s">
        <v>152240</v>
      </c>
      <c r="C19900" s="1" t="s">
        <v>47</v>
      </c>
      <c r="D19900" s="1" t="s">
        <v>23663</v>
      </c>
      <c r="E19900" s="1" t="s">
        <v>157014</v>
      </c>
      <c r="F19900" s="1" t="s">
        <v>234</v>
      </c>
      <c r="G19900" s="1" t="s">
        <v>76</v>
      </c>
      <c r="H19900" s="1" t="s">
        <v>541</v>
      </c>
      <c r="I19900" s="1" t="s">
        <v>565</v>
      </c>
      <c r="L19900" s="1" t="s">
        <v>157015</v>
      </c>
      <c r="M19900" s="1" t="s">
        <v>157016</v>
      </c>
      <c r="N19900" s="1" t="s">
        <v>157017</v>
      </c>
      <c r="O19900" s="1" t="s">
        <v>157018</v>
      </c>
      <c r="P19900" s="1" t="s">
        <v>157019</v>
      </c>
      <c r="Q19900" s="1" t="s">
        <v>157020</v>
      </c>
      <c r="R19900" s="1" t="s">
        <v>157021</v>
      </c>
    </row>
    <row r="19901" ht="15.75" customHeight="1">
      <c r="A19901" s="1" t="s">
        <v>157022</v>
      </c>
      <c r="B19901" s="1" t="s">
        <v>152240</v>
      </c>
      <c r="C19901" s="1" t="s">
        <v>186</v>
      </c>
      <c r="D19901" s="1" t="s">
        <v>155718</v>
      </c>
      <c r="E19901" s="1" t="s">
        <v>157023</v>
      </c>
      <c r="F19901" s="1" t="s">
        <v>87</v>
      </c>
      <c r="G19901" s="1" t="s">
        <v>190</v>
      </c>
      <c r="H19901" s="1" t="s">
        <v>178</v>
      </c>
      <c r="I19901" s="1" t="s">
        <v>65</v>
      </c>
      <c r="L19901" s="1" t="s">
        <v>36</v>
      </c>
      <c r="M19901" s="1" t="s">
        <v>157024</v>
      </c>
      <c r="N19901" s="1" t="s">
        <v>157025</v>
      </c>
      <c r="O19901" s="1" t="s">
        <v>157026</v>
      </c>
      <c r="P19901" s="1" t="s">
        <v>157027</v>
      </c>
      <c r="Q19901" s="1" t="s">
        <v>157028</v>
      </c>
      <c r="R19901" s="1" t="s">
        <v>157029</v>
      </c>
    </row>
    <row r="19902" ht="15.75" customHeight="1">
      <c r="A19902" s="1" t="s">
        <v>157030</v>
      </c>
      <c r="B19902" s="1" t="s">
        <v>152240</v>
      </c>
      <c r="C19902" s="1" t="s">
        <v>116</v>
      </c>
      <c r="D19902" s="1" t="s">
        <v>6258</v>
      </c>
      <c r="E19902" s="1" t="s">
        <v>157031</v>
      </c>
      <c r="F19902" s="1" t="s">
        <v>234</v>
      </c>
      <c r="G19902" s="1" t="s">
        <v>331</v>
      </c>
      <c r="H19902" s="1" t="s">
        <v>541</v>
      </c>
      <c r="I19902" s="1" t="s">
        <v>565</v>
      </c>
      <c r="J19902" s="1" t="s">
        <v>647</v>
      </c>
      <c r="K19902" s="1" t="s">
        <v>236</v>
      </c>
      <c r="L19902" s="1" t="s">
        <v>157032</v>
      </c>
      <c r="M19902" s="1" t="s">
        <v>36</v>
      </c>
      <c r="N19902" s="1" t="s">
        <v>157033</v>
      </c>
      <c r="O19902" s="1" t="s">
        <v>157034</v>
      </c>
      <c r="P19902" s="1" t="s">
        <v>157035</v>
      </c>
      <c r="Q19902" s="1" t="s">
        <v>157036</v>
      </c>
      <c r="R19902" s="1" t="s">
        <v>157037</v>
      </c>
    </row>
    <row r="19903" ht="15.75" customHeight="1">
      <c r="A19903" s="1" t="s">
        <v>157038</v>
      </c>
      <c r="B19903" s="1" t="s">
        <v>152240</v>
      </c>
      <c r="C19903" s="1" t="s">
        <v>274</v>
      </c>
      <c r="D19903" s="1" t="s">
        <v>31464</v>
      </c>
      <c r="E19903" s="1" t="s">
        <v>157039</v>
      </c>
      <c r="F19903" s="1" t="s">
        <v>24</v>
      </c>
      <c r="L19903" s="1" t="s">
        <v>36</v>
      </c>
      <c r="M19903" s="1" t="s">
        <v>157040</v>
      </c>
      <c r="N19903" s="1" t="s">
        <v>157041</v>
      </c>
      <c r="O19903" s="1" t="s">
        <v>157042</v>
      </c>
      <c r="P19903" s="1" t="s">
        <v>157043</v>
      </c>
      <c r="Q19903" s="1" t="s">
        <v>157044</v>
      </c>
      <c r="R19903" s="1" t="s">
        <v>157045</v>
      </c>
    </row>
    <row r="19904" ht="15.75" customHeight="1">
      <c r="A19904" s="1" t="s">
        <v>157046</v>
      </c>
      <c r="B19904" s="1" t="s">
        <v>152240</v>
      </c>
      <c r="C19904" s="1" t="s">
        <v>186</v>
      </c>
      <c r="D19904" s="1" t="s">
        <v>5616</v>
      </c>
      <c r="E19904" s="1" t="s">
        <v>157047</v>
      </c>
      <c r="F19904" s="1" t="s">
        <v>865</v>
      </c>
      <c r="G19904" s="1" t="s">
        <v>541</v>
      </c>
      <c r="H19904" s="1" t="s">
        <v>1858</v>
      </c>
      <c r="L19904" s="1" t="s">
        <v>135915</v>
      </c>
      <c r="M19904" s="1" t="s">
        <v>135916</v>
      </c>
      <c r="N19904" s="1" t="s">
        <v>17163</v>
      </c>
      <c r="O19904" s="1" t="s">
        <v>157048</v>
      </c>
      <c r="P19904" s="1" t="s">
        <v>157049</v>
      </c>
      <c r="Q19904" s="1" t="s">
        <v>157050</v>
      </c>
      <c r="R19904" s="1" t="s">
        <v>157051</v>
      </c>
    </row>
    <row r="19905" ht="15.75" customHeight="1">
      <c r="A19905" s="1" t="s">
        <v>157052</v>
      </c>
      <c r="B19905" s="1" t="s">
        <v>152240</v>
      </c>
      <c r="C19905" s="1" t="s">
        <v>2791</v>
      </c>
      <c r="D19905" s="1" t="s">
        <v>13132</v>
      </c>
      <c r="E19905" s="1" t="s">
        <v>157053</v>
      </c>
      <c r="F19905" s="1" t="s">
        <v>310</v>
      </c>
      <c r="L19905" s="1" t="s">
        <v>157054</v>
      </c>
      <c r="M19905" s="1" t="s">
        <v>157055</v>
      </c>
      <c r="N19905" s="1" t="s">
        <v>157056</v>
      </c>
      <c r="O19905" s="1" t="s">
        <v>157057</v>
      </c>
      <c r="P19905" s="1" t="s">
        <v>157058</v>
      </c>
      <c r="Q19905" s="1" t="s">
        <v>157059</v>
      </c>
      <c r="R19905" s="1" t="s">
        <v>157060</v>
      </c>
    </row>
    <row r="19906" ht="15.75" customHeight="1">
      <c r="A19906" s="1" t="s">
        <v>157061</v>
      </c>
      <c r="B19906" s="1" t="s">
        <v>152240</v>
      </c>
      <c r="C19906" s="1" t="s">
        <v>116</v>
      </c>
      <c r="D19906" s="1" t="s">
        <v>2830</v>
      </c>
      <c r="E19906" s="1" t="s">
        <v>157062</v>
      </c>
      <c r="F19906" s="1" t="s">
        <v>298</v>
      </c>
      <c r="L19906" s="1" t="s">
        <v>157063</v>
      </c>
      <c r="M19906" s="1" t="s">
        <v>157064</v>
      </c>
      <c r="N19906" s="1" t="s">
        <v>157065</v>
      </c>
      <c r="O19906" s="1" t="s">
        <v>157066</v>
      </c>
      <c r="P19906" s="1" t="s">
        <v>157067</v>
      </c>
      <c r="Q19906" s="1" t="s">
        <v>157068</v>
      </c>
      <c r="R19906" s="1" t="s">
        <v>157069</v>
      </c>
    </row>
    <row r="19907" ht="15.75" customHeight="1">
      <c r="A19907" s="1" t="s">
        <v>157070</v>
      </c>
      <c r="B19907" s="1" t="s">
        <v>152240</v>
      </c>
      <c r="C19907" s="1" t="s">
        <v>128</v>
      </c>
      <c r="D19907" s="1" t="s">
        <v>1301</v>
      </c>
      <c r="E19907" s="1" t="s">
        <v>157071</v>
      </c>
      <c r="F19907" s="1" t="s">
        <v>50</v>
      </c>
      <c r="G19907" s="1" t="s">
        <v>1367</v>
      </c>
      <c r="H19907" s="1" t="s">
        <v>541</v>
      </c>
      <c r="I19907" s="1" t="s">
        <v>1338</v>
      </c>
      <c r="J19907" s="1" t="s">
        <v>1764</v>
      </c>
      <c r="K19907" s="1" t="s">
        <v>3628</v>
      </c>
      <c r="L19907" s="1" t="s">
        <v>36</v>
      </c>
      <c r="M19907" s="1" t="s">
        <v>157072</v>
      </c>
      <c r="N19907" s="1" t="s">
        <v>157073</v>
      </c>
      <c r="O19907" s="1" t="s">
        <v>157074</v>
      </c>
      <c r="P19907" s="1" t="s">
        <v>157075</v>
      </c>
      <c r="Q19907" s="1" t="s">
        <v>157076</v>
      </c>
      <c r="R19907" s="1" t="s">
        <v>157077</v>
      </c>
    </row>
    <row r="19908" ht="15.75" customHeight="1">
      <c r="A19908" s="1" t="s">
        <v>157078</v>
      </c>
      <c r="B19908" s="1" t="s">
        <v>152240</v>
      </c>
      <c r="C19908" s="1" t="s">
        <v>2791</v>
      </c>
      <c r="D19908" s="1" t="s">
        <v>13132</v>
      </c>
      <c r="E19908" s="1" t="s">
        <v>157079</v>
      </c>
      <c r="F19908" s="1" t="s">
        <v>1611</v>
      </c>
      <c r="G19908" s="1" t="s">
        <v>876</v>
      </c>
      <c r="H19908" s="1" t="s">
        <v>1163</v>
      </c>
      <c r="L19908" s="1" t="s">
        <v>36</v>
      </c>
      <c r="M19908" s="1" t="s">
        <v>157080</v>
      </c>
      <c r="N19908" s="1" t="s">
        <v>157081</v>
      </c>
      <c r="O19908" s="1" t="s">
        <v>157082</v>
      </c>
      <c r="P19908" s="1" t="s">
        <v>157083</v>
      </c>
      <c r="Q19908" s="1" t="s">
        <v>157084</v>
      </c>
      <c r="R19908" s="1" t="s">
        <v>157085</v>
      </c>
    </row>
    <row r="19909" ht="15.75" customHeight="1">
      <c r="A19909" s="1" t="s">
        <v>157086</v>
      </c>
      <c r="B19909" s="1" t="s">
        <v>152240</v>
      </c>
      <c r="C19909" s="1" t="s">
        <v>186</v>
      </c>
      <c r="D19909" s="1" t="s">
        <v>1141</v>
      </c>
      <c r="E19909" s="1" t="s">
        <v>157087</v>
      </c>
      <c r="F19909" s="1" t="s">
        <v>234</v>
      </c>
      <c r="G19909" s="1" t="s">
        <v>97</v>
      </c>
      <c r="L19909" s="1" t="s">
        <v>152372</v>
      </c>
      <c r="M19909" s="1" t="s">
        <v>152901</v>
      </c>
      <c r="N19909" s="1" t="s">
        <v>157088</v>
      </c>
      <c r="O19909" s="1" t="s">
        <v>157089</v>
      </c>
      <c r="P19909" s="1" t="s">
        <v>157090</v>
      </c>
      <c r="Q19909" s="1" t="s">
        <v>157091</v>
      </c>
      <c r="R19909" s="1" t="s">
        <v>157092</v>
      </c>
    </row>
    <row r="19910" ht="15.75" customHeight="1">
      <c r="A19910" s="1" t="s">
        <v>157093</v>
      </c>
      <c r="B19910" s="1" t="s">
        <v>152240</v>
      </c>
      <c r="C19910" s="1" t="s">
        <v>186</v>
      </c>
      <c r="D19910" s="1" t="s">
        <v>186</v>
      </c>
      <c r="E19910" s="1" t="s">
        <v>157094</v>
      </c>
      <c r="F19910" s="1" t="s">
        <v>1282</v>
      </c>
      <c r="G19910" s="1" t="s">
        <v>52</v>
      </c>
      <c r="H19910" s="1" t="s">
        <v>51</v>
      </c>
      <c r="L19910" s="1" t="s">
        <v>105681</v>
      </c>
      <c r="M19910" s="1" t="s">
        <v>157095</v>
      </c>
      <c r="N19910" s="1" t="s">
        <v>157096</v>
      </c>
      <c r="O19910" s="1" t="s">
        <v>157097</v>
      </c>
      <c r="P19910" s="1" t="s">
        <v>157098</v>
      </c>
      <c r="Q19910" s="1" t="s">
        <v>157099</v>
      </c>
      <c r="R19910" s="1" t="s">
        <v>157100</v>
      </c>
    </row>
    <row r="19911" ht="15.75" customHeight="1">
      <c r="A19911" s="1" t="s">
        <v>157101</v>
      </c>
      <c r="B19911" s="1" t="s">
        <v>152240</v>
      </c>
      <c r="C19911" s="1" t="s">
        <v>284</v>
      </c>
      <c r="D19911" s="1" t="s">
        <v>700</v>
      </c>
      <c r="E19911" s="1" t="s">
        <v>157102</v>
      </c>
      <c r="F19911" s="1" t="s">
        <v>106</v>
      </c>
      <c r="L19911" s="1" t="s">
        <v>157103</v>
      </c>
      <c r="M19911" s="1" t="s">
        <v>12456</v>
      </c>
      <c r="N19911" s="1" t="s">
        <v>157104</v>
      </c>
      <c r="O19911" s="1" t="s">
        <v>157105</v>
      </c>
      <c r="P19911" s="1" t="s">
        <v>157106</v>
      </c>
      <c r="Q19911" s="1" t="s">
        <v>157107</v>
      </c>
      <c r="R19911" s="1" t="s">
        <v>157108</v>
      </c>
    </row>
    <row r="19912" ht="15.75" customHeight="1">
      <c r="A19912" s="1" t="s">
        <v>157109</v>
      </c>
      <c r="B19912" s="1" t="s">
        <v>152240</v>
      </c>
      <c r="C19912" s="1" t="s">
        <v>47</v>
      </c>
      <c r="D19912" s="1" t="s">
        <v>350</v>
      </c>
      <c r="E19912" s="1" t="s">
        <v>157110</v>
      </c>
      <c r="F19912" s="1" t="s">
        <v>106</v>
      </c>
      <c r="G19912" s="1" t="s">
        <v>107</v>
      </c>
      <c r="L19912" s="1" t="s">
        <v>157111</v>
      </c>
      <c r="M19912" s="1" t="s">
        <v>141147</v>
      </c>
      <c r="N19912" s="1" t="s">
        <v>157112</v>
      </c>
      <c r="O19912" s="1" t="s">
        <v>157113</v>
      </c>
      <c r="P19912" s="1" t="s">
        <v>157114</v>
      </c>
      <c r="Q19912" s="1" t="s">
        <v>157115</v>
      </c>
      <c r="R19912" s="1" t="s">
        <v>157116</v>
      </c>
    </row>
    <row r="19913" ht="15.75" customHeight="1">
      <c r="A19913" s="1" t="s">
        <v>157117</v>
      </c>
      <c r="B19913" s="1" t="s">
        <v>152240</v>
      </c>
      <c r="C19913" s="1" t="s">
        <v>116</v>
      </c>
      <c r="D19913" s="1" t="s">
        <v>36</v>
      </c>
      <c r="E19913" s="1" t="s">
        <v>157118</v>
      </c>
      <c r="F19913" s="1" t="s">
        <v>106</v>
      </c>
      <c r="L19913" s="1" t="s">
        <v>157119</v>
      </c>
      <c r="M19913" s="1" t="s">
        <v>157120</v>
      </c>
      <c r="N19913" s="1" t="s">
        <v>157121</v>
      </c>
      <c r="O19913" s="1" t="s">
        <v>157122</v>
      </c>
      <c r="P19913" s="1" t="s">
        <v>157123</v>
      </c>
      <c r="Q19913" s="1" t="s">
        <v>157124</v>
      </c>
      <c r="R19913" s="1" t="s">
        <v>157125</v>
      </c>
    </row>
    <row r="19914" ht="15.75" customHeight="1">
      <c r="A19914" s="1" t="s">
        <v>157126</v>
      </c>
      <c r="B19914" s="1" t="s">
        <v>152240</v>
      </c>
      <c r="C19914" s="1" t="s">
        <v>1119</v>
      </c>
      <c r="D19914" s="1" t="s">
        <v>11304</v>
      </c>
      <c r="E19914" s="1" t="s">
        <v>157127</v>
      </c>
      <c r="F19914" s="1" t="s">
        <v>657</v>
      </c>
      <c r="G19914" s="1" t="s">
        <v>1632</v>
      </c>
      <c r="L19914" s="1" t="s">
        <v>157128</v>
      </c>
      <c r="M19914" s="1" t="s">
        <v>157129</v>
      </c>
      <c r="N19914" s="1" t="s">
        <v>157130</v>
      </c>
      <c r="O19914" s="1" t="s">
        <v>157131</v>
      </c>
      <c r="P19914" s="1" t="s">
        <v>157132</v>
      </c>
      <c r="Q19914" s="1" t="s">
        <v>157133</v>
      </c>
      <c r="R19914" s="1" t="s">
        <v>157134</v>
      </c>
    </row>
    <row r="19915" ht="15.75" customHeight="1">
      <c r="A19915" s="1" t="s">
        <v>157135</v>
      </c>
      <c r="B19915" s="1" t="s">
        <v>152240</v>
      </c>
      <c r="C19915" s="1" t="s">
        <v>162</v>
      </c>
      <c r="D19915" s="1" t="s">
        <v>6947</v>
      </c>
      <c r="E19915" s="1" t="s">
        <v>157136</v>
      </c>
      <c r="F19915" s="1" t="s">
        <v>564</v>
      </c>
      <c r="G19915" s="1" t="s">
        <v>876</v>
      </c>
      <c r="H19915" s="1" t="s">
        <v>645</v>
      </c>
      <c r="L19915" s="1" t="s">
        <v>157137</v>
      </c>
      <c r="M19915" s="1" t="s">
        <v>46982</v>
      </c>
      <c r="N19915" s="1" t="s">
        <v>25459</v>
      </c>
      <c r="O19915" s="1" t="s">
        <v>157138</v>
      </c>
      <c r="P19915" s="1" t="s">
        <v>157139</v>
      </c>
      <c r="Q19915" s="1" t="s">
        <v>157140</v>
      </c>
      <c r="R19915" s="1" t="s">
        <v>157141</v>
      </c>
    </row>
    <row r="19916" ht="15.75" customHeight="1">
      <c r="A19916" s="1" t="s">
        <v>157142</v>
      </c>
      <c r="B19916" s="1" t="s">
        <v>152240</v>
      </c>
      <c r="C19916" s="1" t="s">
        <v>128</v>
      </c>
      <c r="D19916" s="1" t="s">
        <v>17779</v>
      </c>
      <c r="E19916" s="1" t="s">
        <v>157143</v>
      </c>
      <c r="F19916" s="1" t="s">
        <v>106</v>
      </c>
      <c r="G19916" s="1" t="s">
        <v>142</v>
      </c>
      <c r="H19916" s="1" t="s">
        <v>166</v>
      </c>
      <c r="L19916" s="1" t="s">
        <v>36</v>
      </c>
      <c r="M19916" s="1" t="s">
        <v>157144</v>
      </c>
      <c r="N19916" s="1" t="s">
        <v>157145</v>
      </c>
      <c r="O19916" s="1" t="s">
        <v>157146</v>
      </c>
      <c r="P19916" s="1" t="s">
        <v>157147</v>
      </c>
      <c r="Q19916" s="1" t="s">
        <v>157148</v>
      </c>
      <c r="R19916" s="1" t="s">
        <v>157149</v>
      </c>
    </row>
    <row r="19917" ht="15.75" customHeight="1">
      <c r="A19917" s="1" t="s">
        <v>157150</v>
      </c>
      <c r="B19917" s="1" t="s">
        <v>152240</v>
      </c>
      <c r="C19917" s="1" t="s">
        <v>186</v>
      </c>
      <c r="D19917" s="1" t="s">
        <v>5616</v>
      </c>
      <c r="E19917" s="1" t="s">
        <v>157151</v>
      </c>
      <c r="F19917" s="1" t="s">
        <v>106</v>
      </c>
      <c r="G19917" s="1" t="s">
        <v>167</v>
      </c>
      <c r="H19917" s="1" t="s">
        <v>1367</v>
      </c>
      <c r="L19917" s="1" t="s">
        <v>157152</v>
      </c>
      <c r="M19917" s="1" t="s">
        <v>157153</v>
      </c>
      <c r="N19917" s="1" t="s">
        <v>157154</v>
      </c>
      <c r="O19917" s="1" t="s">
        <v>157155</v>
      </c>
      <c r="P19917" s="1" t="s">
        <v>157156</v>
      </c>
      <c r="Q19917" s="1" t="s">
        <v>157157</v>
      </c>
      <c r="R19917" s="1" t="s">
        <v>157158</v>
      </c>
    </row>
    <row r="19918" ht="15.75" customHeight="1">
      <c r="A19918" s="1" t="s">
        <v>157159</v>
      </c>
      <c r="B19918" s="1" t="s">
        <v>152240</v>
      </c>
      <c r="C19918" s="1" t="s">
        <v>35</v>
      </c>
      <c r="D19918" s="1" t="s">
        <v>36</v>
      </c>
      <c r="E19918" s="1" t="s">
        <v>157160</v>
      </c>
      <c r="F19918" s="1" t="s">
        <v>310</v>
      </c>
      <c r="L19918" s="1" t="s">
        <v>157161</v>
      </c>
      <c r="M19918" s="1" t="s">
        <v>12456</v>
      </c>
      <c r="N19918" s="1" t="s">
        <v>157162</v>
      </c>
      <c r="O19918" s="1" t="s">
        <v>157163</v>
      </c>
      <c r="P19918" s="1" t="s">
        <v>157164</v>
      </c>
      <c r="Q19918" s="1" t="s">
        <v>157165</v>
      </c>
      <c r="R19918" s="1" t="s">
        <v>157166</v>
      </c>
    </row>
    <row r="19919" ht="15.75" customHeight="1">
      <c r="A19919" s="1" t="s">
        <v>157167</v>
      </c>
      <c r="B19919" s="1" t="s">
        <v>152240</v>
      </c>
      <c r="C19919" s="1" t="s">
        <v>139</v>
      </c>
      <c r="D19919" s="1" t="s">
        <v>18258</v>
      </c>
      <c r="E19919" s="1" t="s">
        <v>157168</v>
      </c>
      <c r="F19919" s="1" t="s">
        <v>165</v>
      </c>
      <c r="G19919" s="1" t="s">
        <v>364</v>
      </c>
      <c r="H19919" s="1" t="s">
        <v>142</v>
      </c>
      <c r="I19919" s="1" t="s">
        <v>53</v>
      </c>
      <c r="L19919" s="1" t="s">
        <v>157169</v>
      </c>
      <c r="M19919" s="1" t="s">
        <v>157170</v>
      </c>
      <c r="N19919" s="1" t="s">
        <v>157171</v>
      </c>
      <c r="O19919" s="1" t="s">
        <v>157172</v>
      </c>
      <c r="P19919" s="1" t="s">
        <v>157173</v>
      </c>
      <c r="Q19919" s="1" t="s">
        <v>157174</v>
      </c>
      <c r="R19919" s="1" t="s">
        <v>157175</v>
      </c>
    </row>
    <row r="19920" ht="15.75" customHeight="1">
      <c r="A19920" s="1" t="s">
        <v>157176</v>
      </c>
      <c r="B19920" s="1" t="s">
        <v>152240</v>
      </c>
      <c r="C19920" s="1" t="s">
        <v>284</v>
      </c>
      <c r="D19920" s="1" t="s">
        <v>100302</v>
      </c>
      <c r="E19920" s="1" t="s">
        <v>157177</v>
      </c>
      <c r="F19920" s="1" t="s">
        <v>2030</v>
      </c>
      <c r="L19920" s="1" t="s">
        <v>157178</v>
      </c>
      <c r="M19920" s="1" t="s">
        <v>157179</v>
      </c>
      <c r="N19920" s="1" t="s">
        <v>157180</v>
      </c>
      <c r="O19920" s="1" t="s">
        <v>157181</v>
      </c>
      <c r="P19920" s="1" t="s">
        <v>157182</v>
      </c>
      <c r="Q19920" s="1" t="s">
        <v>157183</v>
      </c>
      <c r="R19920" s="1" t="s">
        <v>157184</v>
      </c>
    </row>
    <row r="19921" ht="15.75" customHeight="1">
      <c r="A19921" s="1" t="s">
        <v>157185</v>
      </c>
      <c r="B19921" s="1" t="s">
        <v>152240</v>
      </c>
      <c r="C19921" s="1" t="s">
        <v>116</v>
      </c>
      <c r="D19921" s="1" t="s">
        <v>51100</v>
      </c>
      <c r="E19921" s="1" t="s">
        <v>157186</v>
      </c>
      <c r="F19921" s="1" t="s">
        <v>153</v>
      </c>
      <c r="G19921" s="1" t="s">
        <v>1192</v>
      </c>
      <c r="L19921" s="1" t="s">
        <v>157187</v>
      </c>
      <c r="M19921" s="1" t="s">
        <v>157188</v>
      </c>
      <c r="N19921" s="1" t="s">
        <v>157189</v>
      </c>
      <c r="O19921" s="1" t="s">
        <v>157190</v>
      </c>
      <c r="P19921" s="1" t="s">
        <v>157191</v>
      </c>
      <c r="Q19921" s="1" t="s">
        <v>157192</v>
      </c>
      <c r="R19921" s="1" t="s">
        <v>157193</v>
      </c>
    </row>
    <row r="19922" ht="15.75" customHeight="1">
      <c r="A19922" s="1" t="s">
        <v>157194</v>
      </c>
      <c r="B19922" s="1" t="s">
        <v>152240</v>
      </c>
      <c r="C19922" s="1" t="s">
        <v>47</v>
      </c>
      <c r="D19922" s="1" t="s">
        <v>10432</v>
      </c>
      <c r="E19922" s="1" t="s">
        <v>157195</v>
      </c>
      <c r="F19922" s="1" t="s">
        <v>958</v>
      </c>
      <c r="G19922" s="1" t="s">
        <v>363</v>
      </c>
      <c r="L19922" s="1" t="s">
        <v>157196</v>
      </c>
      <c r="M19922" s="1" t="s">
        <v>157197</v>
      </c>
      <c r="N19922" s="1" t="s">
        <v>157198</v>
      </c>
      <c r="O19922" s="1" t="s">
        <v>157199</v>
      </c>
      <c r="P19922" s="1" t="s">
        <v>157200</v>
      </c>
      <c r="Q19922" s="1" t="s">
        <v>157201</v>
      </c>
      <c r="R19922" s="1" t="s">
        <v>157202</v>
      </c>
    </row>
    <row r="19923" ht="15.75" customHeight="1">
      <c r="A19923" s="1" t="s">
        <v>157203</v>
      </c>
      <c r="B19923" s="1" t="s">
        <v>152240</v>
      </c>
      <c r="C19923" s="1" t="s">
        <v>186</v>
      </c>
      <c r="D19923" s="1" t="s">
        <v>27319</v>
      </c>
      <c r="E19923" s="1" t="s">
        <v>157204</v>
      </c>
      <c r="F19923" s="1" t="s">
        <v>521</v>
      </c>
      <c r="G19923" s="1" t="s">
        <v>1408</v>
      </c>
      <c r="H19923" s="1" t="s">
        <v>645</v>
      </c>
      <c r="I19923" s="1" t="s">
        <v>553</v>
      </c>
      <c r="L19923" s="1" t="s">
        <v>36</v>
      </c>
      <c r="M19923" s="1" t="s">
        <v>157205</v>
      </c>
      <c r="N19923" s="1" t="s">
        <v>73183</v>
      </c>
      <c r="O19923" s="1" t="s">
        <v>157206</v>
      </c>
      <c r="P19923" s="1" t="s">
        <v>157207</v>
      </c>
      <c r="Q19923" s="1" t="s">
        <v>157208</v>
      </c>
      <c r="R19923" s="1" t="s">
        <v>157209</v>
      </c>
    </row>
    <row r="19924" ht="15.75" customHeight="1">
      <c r="A19924" s="1" t="s">
        <v>157210</v>
      </c>
      <c r="B19924" s="1" t="s">
        <v>152240</v>
      </c>
      <c r="C19924" s="1" t="s">
        <v>186</v>
      </c>
      <c r="D19924" s="1" t="s">
        <v>6249</v>
      </c>
      <c r="E19924" s="1" t="s">
        <v>157211</v>
      </c>
      <c r="F19924" s="1" t="s">
        <v>1111</v>
      </c>
      <c r="G19924" s="1" t="s">
        <v>178</v>
      </c>
      <c r="L19924" s="1" t="s">
        <v>157212</v>
      </c>
      <c r="M19924" s="1" t="s">
        <v>36</v>
      </c>
      <c r="N19924" s="1" t="s">
        <v>124613</v>
      </c>
      <c r="O19924" s="1" t="s">
        <v>157213</v>
      </c>
      <c r="P19924" s="1" t="s">
        <v>157214</v>
      </c>
      <c r="Q19924" s="1" t="s">
        <v>156824</v>
      </c>
      <c r="R19924" s="1" t="s">
        <v>157215</v>
      </c>
    </row>
    <row r="19925" ht="15.75" customHeight="1">
      <c r="A19925" s="1" t="s">
        <v>157216</v>
      </c>
      <c r="B19925" s="1" t="s">
        <v>152240</v>
      </c>
      <c r="C19925" s="1" t="s">
        <v>186</v>
      </c>
      <c r="D19925" s="1" t="s">
        <v>6249</v>
      </c>
      <c r="E19925" s="1" t="s">
        <v>157217</v>
      </c>
      <c r="F19925" s="1" t="s">
        <v>1111</v>
      </c>
      <c r="G19925" s="1" t="s">
        <v>866</v>
      </c>
      <c r="L19925" s="1" t="s">
        <v>91406</v>
      </c>
      <c r="M19925" s="1" t="s">
        <v>2671</v>
      </c>
      <c r="N19925" s="1" t="s">
        <v>157218</v>
      </c>
      <c r="O19925" s="1" t="s">
        <v>157219</v>
      </c>
      <c r="P19925" s="1" t="s">
        <v>157220</v>
      </c>
      <c r="Q19925" s="1" t="s">
        <v>157221</v>
      </c>
      <c r="R19925" s="1" t="s">
        <v>157222</v>
      </c>
    </row>
    <row r="19926" ht="15.75" customHeight="1">
      <c r="A19926" s="1" t="s">
        <v>157223</v>
      </c>
      <c r="B19926" s="1" t="s">
        <v>152240</v>
      </c>
      <c r="C19926" s="1" t="s">
        <v>47</v>
      </c>
      <c r="D19926" s="1" t="s">
        <v>350</v>
      </c>
      <c r="E19926" s="1" t="s">
        <v>157224</v>
      </c>
      <c r="F19926" s="1" t="s">
        <v>310</v>
      </c>
      <c r="I19926" s="1" t="s">
        <v>12579</v>
      </c>
      <c r="L19926" s="1" t="s">
        <v>10180</v>
      </c>
      <c r="M19926" s="1" t="s">
        <v>157225</v>
      </c>
      <c r="N19926" s="1" t="s">
        <v>10217</v>
      </c>
      <c r="O19926" s="1" t="s">
        <v>157226</v>
      </c>
      <c r="P19926" s="1" t="s">
        <v>157227</v>
      </c>
      <c r="Q19926" s="1" t="s">
        <v>157228</v>
      </c>
      <c r="R19926" s="1" t="s">
        <v>157229</v>
      </c>
    </row>
    <row r="19927" ht="15.75" customHeight="1">
      <c r="A19927" s="1" t="s">
        <v>157230</v>
      </c>
      <c r="B19927" s="1" t="s">
        <v>152240</v>
      </c>
      <c r="C19927" s="1" t="s">
        <v>116</v>
      </c>
      <c r="D19927" s="1" t="s">
        <v>3171</v>
      </c>
      <c r="E19927" s="1" t="s">
        <v>157231</v>
      </c>
      <c r="F19927" s="1" t="s">
        <v>1111</v>
      </c>
      <c r="G19927" s="1" t="s">
        <v>51</v>
      </c>
      <c r="H19927" s="1" t="s">
        <v>190</v>
      </c>
      <c r="L19927" s="1" t="s">
        <v>36</v>
      </c>
      <c r="M19927" s="1" t="s">
        <v>36</v>
      </c>
      <c r="N19927" s="1" t="s">
        <v>2210</v>
      </c>
      <c r="O19927" s="1" t="s">
        <v>157232</v>
      </c>
      <c r="P19927" s="1" t="s">
        <v>157233</v>
      </c>
      <c r="Q19927" s="1" t="s">
        <v>157234</v>
      </c>
      <c r="R19927" s="1" t="s">
        <v>157235</v>
      </c>
    </row>
    <row r="19928" ht="15.75" customHeight="1">
      <c r="A19928" s="1" t="s">
        <v>157236</v>
      </c>
      <c r="B19928" s="1" t="s">
        <v>152240</v>
      </c>
      <c r="C19928" s="1" t="s">
        <v>274</v>
      </c>
      <c r="D19928" s="1" t="s">
        <v>2352</v>
      </c>
      <c r="E19928" s="1" t="s">
        <v>157237</v>
      </c>
      <c r="F19928" s="1" t="s">
        <v>189</v>
      </c>
      <c r="G19928" s="1" t="s">
        <v>1163</v>
      </c>
      <c r="H19928" s="1" t="s">
        <v>190</v>
      </c>
      <c r="L19928" s="1" t="s">
        <v>157238</v>
      </c>
      <c r="M19928" s="1" t="s">
        <v>157239</v>
      </c>
      <c r="N19928" s="1" t="s">
        <v>150662</v>
      </c>
      <c r="O19928" s="1" t="s">
        <v>157240</v>
      </c>
      <c r="P19928" s="1" t="s">
        <v>157241</v>
      </c>
      <c r="Q19928" s="1" t="s">
        <v>157242</v>
      </c>
      <c r="R19928" s="1" t="s">
        <v>157243</v>
      </c>
    </row>
    <row r="19929" ht="15.75" customHeight="1">
      <c r="A19929" s="1" t="s">
        <v>157244</v>
      </c>
      <c r="B19929" s="1" t="s">
        <v>152240</v>
      </c>
      <c r="C19929" s="1" t="s">
        <v>274</v>
      </c>
      <c r="D19929" s="1" t="s">
        <v>36</v>
      </c>
      <c r="E19929" s="1" t="s">
        <v>157245</v>
      </c>
      <c r="F19929" s="1" t="s">
        <v>1111</v>
      </c>
      <c r="G19929" s="1" t="s">
        <v>776</v>
      </c>
      <c r="L19929" s="1" t="s">
        <v>36</v>
      </c>
      <c r="M19929" s="1" t="s">
        <v>157246</v>
      </c>
      <c r="N19929" s="1" t="s">
        <v>157247</v>
      </c>
      <c r="O19929" s="1" t="s">
        <v>157248</v>
      </c>
      <c r="P19929" s="1" t="s">
        <v>157249</v>
      </c>
      <c r="Q19929" s="1" t="s">
        <v>157250</v>
      </c>
      <c r="R19929" s="1" t="s">
        <v>157251</v>
      </c>
    </row>
    <row r="19930" ht="15.75" customHeight="1">
      <c r="A19930" s="1" t="s">
        <v>157252</v>
      </c>
      <c r="B19930" s="1" t="s">
        <v>152240</v>
      </c>
      <c r="C19930" s="1" t="s">
        <v>274</v>
      </c>
      <c r="D19930" s="1" t="s">
        <v>2352</v>
      </c>
      <c r="E19930" s="1" t="s">
        <v>157253</v>
      </c>
      <c r="F19930" s="1" t="s">
        <v>189</v>
      </c>
      <c r="G19930" s="1" t="s">
        <v>1632</v>
      </c>
      <c r="H19930" s="1" t="s">
        <v>1163</v>
      </c>
      <c r="L19930" s="1" t="s">
        <v>157254</v>
      </c>
      <c r="M19930" s="1" t="s">
        <v>157255</v>
      </c>
      <c r="N19930" s="1" t="s">
        <v>157256</v>
      </c>
      <c r="O19930" s="1" t="s">
        <v>157257</v>
      </c>
      <c r="P19930" s="1" t="s">
        <v>157258</v>
      </c>
      <c r="Q19930" s="1" t="s">
        <v>157259</v>
      </c>
      <c r="R19930" s="1" t="s">
        <v>157260</v>
      </c>
    </row>
    <row r="19931" ht="15.75" customHeight="1">
      <c r="A19931" s="1" t="s">
        <v>157261</v>
      </c>
      <c r="B19931" s="1" t="s">
        <v>152240</v>
      </c>
      <c r="C19931" s="1" t="s">
        <v>274</v>
      </c>
      <c r="D19931" s="1" t="s">
        <v>36</v>
      </c>
      <c r="E19931" s="1" t="s">
        <v>157262</v>
      </c>
      <c r="F19931" s="1" t="s">
        <v>1111</v>
      </c>
      <c r="G19931" s="1" t="s">
        <v>190</v>
      </c>
      <c r="I19931" s="1" t="s">
        <v>25</v>
      </c>
      <c r="J19931" s="1" t="s">
        <v>79328</v>
      </c>
      <c r="L19931" s="1" t="s">
        <v>157263</v>
      </c>
      <c r="M19931" s="1" t="s">
        <v>157264</v>
      </c>
      <c r="N19931" s="1" t="s">
        <v>157265</v>
      </c>
      <c r="O19931" s="1" t="s">
        <v>157266</v>
      </c>
      <c r="P19931" s="1" t="s">
        <v>157267</v>
      </c>
      <c r="Q19931" s="1" t="s">
        <v>157268</v>
      </c>
      <c r="R19931" s="1" t="s">
        <v>157269</v>
      </c>
    </row>
    <row r="19932" ht="15.75" customHeight="1">
      <c r="A19932" s="1" t="s">
        <v>157270</v>
      </c>
      <c r="B19932" s="1" t="s">
        <v>152240</v>
      </c>
      <c r="C19932" s="1" t="s">
        <v>274</v>
      </c>
      <c r="D19932" s="1" t="s">
        <v>2352</v>
      </c>
      <c r="E19932" s="1" t="s">
        <v>157271</v>
      </c>
      <c r="F19932" s="1" t="s">
        <v>189</v>
      </c>
      <c r="G19932" s="1" t="s">
        <v>1163</v>
      </c>
      <c r="H19932" s="1" t="s">
        <v>1632</v>
      </c>
      <c r="L19932" s="1" t="s">
        <v>157272</v>
      </c>
      <c r="M19932" s="1" t="s">
        <v>113378</v>
      </c>
      <c r="N19932" s="1" t="s">
        <v>157273</v>
      </c>
      <c r="O19932" s="1" t="s">
        <v>157274</v>
      </c>
      <c r="P19932" s="1" t="s">
        <v>157275</v>
      </c>
      <c r="Q19932" s="1" t="s">
        <v>157276</v>
      </c>
      <c r="R19932" s="1" t="s">
        <v>157277</v>
      </c>
    </row>
    <row r="19933" ht="15.75" customHeight="1">
      <c r="A19933" s="1" t="s">
        <v>157278</v>
      </c>
      <c r="B19933" s="1" t="s">
        <v>152240</v>
      </c>
      <c r="C19933" s="1" t="s">
        <v>21</v>
      </c>
      <c r="D19933" s="1" t="s">
        <v>738</v>
      </c>
      <c r="E19933" s="1" t="s">
        <v>157279</v>
      </c>
      <c r="F19933" s="1" t="s">
        <v>119</v>
      </c>
      <c r="G19933" s="1" t="s">
        <v>97</v>
      </c>
      <c r="H19933" s="1" t="s">
        <v>76</v>
      </c>
      <c r="L19933" s="1" t="s">
        <v>157137</v>
      </c>
      <c r="M19933" s="1" t="s">
        <v>46982</v>
      </c>
      <c r="N19933" s="1" t="s">
        <v>157280</v>
      </c>
      <c r="O19933" s="1" t="s">
        <v>157281</v>
      </c>
      <c r="P19933" s="1" t="s">
        <v>157282</v>
      </c>
      <c r="Q19933" s="1" t="s">
        <v>157283</v>
      </c>
      <c r="R19933" s="1" t="s">
        <v>157284</v>
      </c>
    </row>
    <row r="19934" ht="15.75" customHeight="1">
      <c r="A19934" s="1" t="s">
        <v>157285</v>
      </c>
      <c r="B19934" s="1" t="s">
        <v>152240</v>
      </c>
      <c r="C19934" s="1" t="s">
        <v>1119</v>
      </c>
      <c r="D19934" s="1" t="s">
        <v>8455</v>
      </c>
      <c r="E19934" s="1" t="s">
        <v>157286</v>
      </c>
      <c r="F19934" s="1" t="s">
        <v>2730</v>
      </c>
      <c r="G19934" s="1" t="s">
        <v>51</v>
      </c>
      <c r="L19934" s="1" t="s">
        <v>157287</v>
      </c>
      <c r="M19934" s="1" t="s">
        <v>157288</v>
      </c>
      <c r="N19934" s="1" t="s">
        <v>157289</v>
      </c>
      <c r="O19934" s="1" t="s">
        <v>157290</v>
      </c>
      <c r="P19934" s="1" t="s">
        <v>157291</v>
      </c>
      <c r="Q19934" s="1" t="s">
        <v>157292</v>
      </c>
      <c r="R19934" s="1" t="s">
        <v>157293</v>
      </c>
    </row>
    <row r="19935" ht="15.75" customHeight="1">
      <c r="A19935" s="1" t="s">
        <v>157294</v>
      </c>
      <c r="B19935" s="1" t="s">
        <v>152240</v>
      </c>
      <c r="C19935" s="1" t="s">
        <v>1119</v>
      </c>
      <c r="D19935" s="1" t="s">
        <v>11304</v>
      </c>
      <c r="E19935" s="1" t="s">
        <v>157295</v>
      </c>
      <c r="F19935" s="1" t="s">
        <v>7975</v>
      </c>
      <c r="G19935" s="1" t="s">
        <v>201</v>
      </c>
      <c r="H19935" s="1" t="s">
        <v>2650</v>
      </c>
      <c r="I19935" s="1" t="s">
        <v>1714</v>
      </c>
      <c r="L19935" s="1" t="s">
        <v>157296</v>
      </c>
      <c r="M19935" s="1" t="s">
        <v>157297</v>
      </c>
      <c r="N19935" s="1" t="s">
        <v>157298</v>
      </c>
      <c r="O19935" s="1" t="s">
        <v>157299</v>
      </c>
      <c r="P19935" s="1" t="s">
        <v>157300</v>
      </c>
      <c r="Q19935" s="1" t="s">
        <v>157301</v>
      </c>
      <c r="R19935" s="1" t="s">
        <v>157302</v>
      </c>
    </row>
    <row r="19936" ht="15.75" customHeight="1">
      <c r="A19936" s="1" t="s">
        <v>157303</v>
      </c>
      <c r="B19936" s="1" t="s">
        <v>152240</v>
      </c>
      <c r="C19936" s="1" t="s">
        <v>186</v>
      </c>
      <c r="D19936" s="1" t="s">
        <v>186</v>
      </c>
      <c r="E19936" s="1" t="s">
        <v>157304</v>
      </c>
      <c r="F19936" s="1" t="s">
        <v>3033</v>
      </c>
      <c r="G19936" s="1" t="s">
        <v>267</v>
      </c>
      <c r="L19936" s="1" t="s">
        <v>36</v>
      </c>
      <c r="M19936" s="1" t="s">
        <v>36</v>
      </c>
      <c r="N19936" s="1" t="s">
        <v>157305</v>
      </c>
      <c r="O19936" s="1" t="s">
        <v>157306</v>
      </c>
      <c r="P19936" s="1" t="s">
        <v>157307</v>
      </c>
      <c r="Q19936" s="1" t="s">
        <v>157308</v>
      </c>
      <c r="R19936" s="1" t="s">
        <v>157309</v>
      </c>
      <c r="S19936" s="1" t="s">
        <v>2204</v>
      </c>
    </row>
    <row r="19937" ht="15.75" customHeight="1">
      <c r="A19937" s="1" t="s">
        <v>157310</v>
      </c>
      <c r="B19937" s="1" t="s">
        <v>152240</v>
      </c>
      <c r="C19937" s="1" t="s">
        <v>274</v>
      </c>
      <c r="D19937" s="1" t="s">
        <v>2352</v>
      </c>
      <c r="E19937" s="1" t="s">
        <v>157311</v>
      </c>
      <c r="F19937" s="1" t="s">
        <v>1111</v>
      </c>
      <c r="G19937" s="1" t="s">
        <v>866</v>
      </c>
      <c r="H19937" s="1" t="s">
        <v>190</v>
      </c>
      <c r="L19937" s="1" t="s">
        <v>157312</v>
      </c>
      <c r="M19937" s="1" t="s">
        <v>777</v>
      </c>
      <c r="N19937" s="1" t="s">
        <v>36</v>
      </c>
      <c r="O19937" s="1" t="s">
        <v>157313</v>
      </c>
      <c r="P19937" s="1" t="s">
        <v>157314</v>
      </c>
      <c r="Q19937" s="1" t="s">
        <v>157315</v>
      </c>
      <c r="R19937" s="1" t="s">
        <v>157316</v>
      </c>
    </row>
    <row r="19938" ht="15.75" customHeight="1">
      <c r="A19938" s="1" t="s">
        <v>157317</v>
      </c>
      <c r="B19938" s="1" t="s">
        <v>152240</v>
      </c>
      <c r="C19938" s="1" t="s">
        <v>186</v>
      </c>
      <c r="D19938" s="1" t="s">
        <v>5616</v>
      </c>
      <c r="E19938" s="1" t="s">
        <v>157318</v>
      </c>
      <c r="F19938" s="1" t="s">
        <v>4478</v>
      </c>
      <c r="G19938" s="1" t="s">
        <v>492</v>
      </c>
      <c r="H19938" s="1" t="s">
        <v>469</v>
      </c>
      <c r="L19938" s="1" t="s">
        <v>156399</v>
      </c>
      <c r="M19938" s="1" t="s">
        <v>157319</v>
      </c>
      <c r="N19938" s="1" t="s">
        <v>156401</v>
      </c>
      <c r="O19938" s="1" t="s">
        <v>157320</v>
      </c>
      <c r="P19938" s="1" t="s">
        <v>157321</v>
      </c>
      <c r="Q19938" s="1" t="s">
        <v>157322</v>
      </c>
      <c r="R19938" s="1" t="s">
        <v>157323</v>
      </c>
      <c r="S19938" s="1" t="s">
        <v>2204</v>
      </c>
    </row>
    <row r="19939" ht="15.75" customHeight="1">
      <c r="A19939" s="1" t="s">
        <v>157324</v>
      </c>
      <c r="B19939" s="1" t="s">
        <v>152240</v>
      </c>
      <c r="C19939" s="1" t="s">
        <v>7093</v>
      </c>
      <c r="D19939" s="1" t="s">
        <v>157325</v>
      </c>
      <c r="E19939" s="1" t="s">
        <v>157326</v>
      </c>
      <c r="F19939" s="1" t="s">
        <v>2574</v>
      </c>
      <c r="G19939" s="1" t="s">
        <v>469</v>
      </c>
      <c r="H19939" s="1" t="s">
        <v>256</v>
      </c>
      <c r="L19939" s="1" t="s">
        <v>36</v>
      </c>
      <c r="M19939" s="1" t="s">
        <v>90919</v>
      </c>
      <c r="N19939" s="1" t="s">
        <v>157327</v>
      </c>
      <c r="O19939" s="1" t="s">
        <v>157328</v>
      </c>
      <c r="P19939" s="1" t="s">
        <v>157329</v>
      </c>
      <c r="Q19939" s="1" t="s">
        <v>157330</v>
      </c>
      <c r="R19939" s="1" t="s">
        <v>157331</v>
      </c>
    </row>
    <row r="19940" ht="15.75" customHeight="1">
      <c r="A19940" s="1" t="s">
        <v>157332</v>
      </c>
      <c r="B19940" s="1" t="s">
        <v>152240</v>
      </c>
      <c r="C19940" s="1" t="s">
        <v>7093</v>
      </c>
      <c r="D19940" s="1" t="s">
        <v>42507</v>
      </c>
      <c r="E19940" s="1" t="s">
        <v>157333</v>
      </c>
      <c r="F19940" s="1" t="s">
        <v>87</v>
      </c>
      <c r="G19940" s="1" t="s">
        <v>178</v>
      </c>
      <c r="L19940" s="1" t="s">
        <v>36</v>
      </c>
      <c r="M19940" s="1" t="s">
        <v>157334</v>
      </c>
      <c r="N19940" s="1" t="s">
        <v>2671</v>
      </c>
      <c r="O19940" s="1" t="s">
        <v>157335</v>
      </c>
      <c r="P19940" s="1" t="s">
        <v>157336</v>
      </c>
      <c r="Q19940" s="1" t="s">
        <v>157337</v>
      </c>
      <c r="R19940" s="1" t="s">
        <v>157338</v>
      </c>
    </row>
    <row r="19941" ht="15.75" customHeight="1">
      <c r="A19941" s="1" t="s">
        <v>157339</v>
      </c>
      <c r="B19941" s="1" t="s">
        <v>152240</v>
      </c>
      <c r="C19941" s="1" t="s">
        <v>7093</v>
      </c>
      <c r="D19941" s="1" t="s">
        <v>157325</v>
      </c>
      <c r="E19941" s="1" t="s">
        <v>157340</v>
      </c>
      <c r="F19941" s="1" t="s">
        <v>165</v>
      </c>
      <c r="G19941" s="1" t="s">
        <v>1143</v>
      </c>
      <c r="L19941" s="1" t="s">
        <v>113419</v>
      </c>
      <c r="M19941" s="1" t="s">
        <v>157341</v>
      </c>
      <c r="N19941" s="1" t="s">
        <v>157342</v>
      </c>
      <c r="O19941" s="1" t="s">
        <v>157343</v>
      </c>
      <c r="P19941" s="1" t="s">
        <v>157344</v>
      </c>
      <c r="Q19941" s="1" t="s">
        <v>157345</v>
      </c>
      <c r="R19941" s="1" t="s">
        <v>157346</v>
      </c>
    </row>
    <row r="19942" ht="15.75" customHeight="1">
      <c r="A19942" s="1" t="s">
        <v>157347</v>
      </c>
      <c r="B19942" s="1" t="s">
        <v>152240</v>
      </c>
      <c r="C19942" s="1" t="s">
        <v>7093</v>
      </c>
      <c r="D19942" s="1" t="s">
        <v>157348</v>
      </c>
      <c r="E19942" s="1" t="s">
        <v>157349</v>
      </c>
      <c r="F19942" s="1" t="s">
        <v>1282</v>
      </c>
      <c r="G19942" s="1" t="s">
        <v>52</v>
      </c>
      <c r="H19942" s="1" t="s">
        <v>541</v>
      </c>
      <c r="L19942" s="1" t="s">
        <v>1133</v>
      </c>
      <c r="M19942" s="1" t="s">
        <v>157350</v>
      </c>
      <c r="N19942" s="1" t="s">
        <v>157351</v>
      </c>
      <c r="O19942" s="1" t="s">
        <v>157352</v>
      </c>
      <c r="P19942" s="1" t="s">
        <v>157353</v>
      </c>
      <c r="Q19942" s="1" t="s">
        <v>157354</v>
      </c>
      <c r="R19942" s="1" t="s">
        <v>157355</v>
      </c>
    </row>
    <row r="19943" ht="15.75" customHeight="1">
      <c r="A19943" s="1" t="s">
        <v>157356</v>
      </c>
      <c r="B19943" s="1" t="s">
        <v>152240</v>
      </c>
      <c r="C19943" s="1" t="s">
        <v>7093</v>
      </c>
      <c r="D19943" s="1" t="s">
        <v>54132</v>
      </c>
      <c r="E19943" s="1" t="s">
        <v>157357</v>
      </c>
      <c r="F19943" s="1" t="s">
        <v>153</v>
      </c>
      <c r="G19943" s="1" t="s">
        <v>947</v>
      </c>
      <c r="H19943" s="1" t="s">
        <v>541</v>
      </c>
      <c r="L19943" s="1" t="s">
        <v>804</v>
      </c>
      <c r="M19943" s="1" t="s">
        <v>157358</v>
      </c>
      <c r="N19943" s="1" t="s">
        <v>157359</v>
      </c>
      <c r="O19943" s="1" t="s">
        <v>157360</v>
      </c>
      <c r="P19943" s="1" t="s">
        <v>157361</v>
      </c>
      <c r="Q19943" s="1" t="s">
        <v>157362</v>
      </c>
      <c r="R19943" s="1" t="s">
        <v>157363</v>
      </c>
    </row>
    <row r="19944" ht="15.75" customHeight="1">
      <c r="A19944" s="1" t="s">
        <v>157364</v>
      </c>
      <c r="B19944" s="1" t="s">
        <v>152240</v>
      </c>
      <c r="C19944" s="1" t="s">
        <v>7093</v>
      </c>
      <c r="D19944" s="1" t="s">
        <v>150994</v>
      </c>
      <c r="E19944" s="1" t="s">
        <v>157365</v>
      </c>
      <c r="F19944" s="1" t="s">
        <v>234</v>
      </c>
      <c r="G19944" s="1" t="s">
        <v>97</v>
      </c>
      <c r="H19944" s="1" t="s">
        <v>178</v>
      </c>
      <c r="L19944" s="1" t="s">
        <v>36</v>
      </c>
      <c r="M19944" s="1" t="s">
        <v>157366</v>
      </c>
      <c r="N19944" s="1" t="s">
        <v>157367</v>
      </c>
      <c r="O19944" s="1" t="s">
        <v>157368</v>
      </c>
      <c r="P19944" s="1" t="s">
        <v>157369</v>
      </c>
      <c r="Q19944" s="1" t="s">
        <v>157370</v>
      </c>
      <c r="R19944" s="1" t="s">
        <v>157371</v>
      </c>
    </row>
    <row r="19945" ht="15.75" customHeight="1">
      <c r="A19945" s="1" t="s">
        <v>157372</v>
      </c>
      <c r="B19945" s="1" t="s">
        <v>152240</v>
      </c>
      <c r="C19945" s="1" t="s">
        <v>186</v>
      </c>
      <c r="D19945" s="1" t="s">
        <v>1141</v>
      </c>
      <c r="E19945" s="1" t="s">
        <v>157373</v>
      </c>
      <c r="F19945" s="1" t="s">
        <v>234</v>
      </c>
      <c r="G19945" s="1" t="s">
        <v>178</v>
      </c>
      <c r="H19945" s="1" t="s">
        <v>97</v>
      </c>
      <c r="L19945" s="1" t="s">
        <v>156718</v>
      </c>
      <c r="M19945" s="1" t="s">
        <v>157374</v>
      </c>
      <c r="N19945" s="1" t="s">
        <v>157375</v>
      </c>
      <c r="O19945" s="1" t="s">
        <v>157376</v>
      </c>
      <c r="P19945" s="1" t="s">
        <v>157377</v>
      </c>
      <c r="Q19945" s="1" t="s">
        <v>157378</v>
      </c>
      <c r="R19945" s="1" t="s">
        <v>157379</v>
      </c>
      <c r="S19945" s="1" t="s">
        <v>2204</v>
      </c>
    </row>
    <row r="19946" ht="15.75" customHeight="1">
      <c r="A19946" s="1" t="s">
        <v>157380</v>
      </c>
      <c r="B19946" s="1" t="s">
        <v>152240</v>
      </c>
      <c r="C19946" s="1" t="s">
        <v>128</v>
      </c>
      <c r="D19946" s="1" t="s">
        <v>1301</v>
      </c>
      <c r="E19946" s="1" t="s">
        <v>157381</v>
      </c>
      <c r="F19946" s="1" t="s">
        <v>153</v>
      </c>
      <c r="L19946" s="1" t="s">
        <v>157382</v>
      </c>
      <c r="M19946" s="1" t="s">
        <v>157383</v>
      </c>
      <c r="N19946" s="1" t="s">
        <v>157384</v>
      </c>
      <c r="O19946" s="1" t="s">
        <v>157385</v>
      </c>
      <c r="P19946" s="1" t="s">
        <v>157386</v>
      </c>
      <c r="Q19946" s="1" t="s">
        <v>157387</v>
      </c>
      <c r="R19946" s="1" t="s">
        <v>157388</v>
      </c>
    </row>
    <row r="19947" ht="15.75" customHeight="1">
      <c r="A19947" s="1" t="s">
        <v>157389</v>
      </c>
      <c r="B19947" s="1" t="s">
        <v>152240</v>
      </c>
      <c r="C19947" s="1" t="s">
        <v>186</v>
      </c>
      <c r="D19947" s="1" t="s">
        <v>141514</v>
      </c>
      <c r="E19947" s="1" t="s">
        <v>157390</v>
      </c>
      <c r="F19947" s="1" t="s">
        <v>234</v>
      </c>
      <c r="G19947" s="1" t="s">
        <v>450</v>
      </c>
      <c r="H19947" s="1" t="s">
        <v>330</v>
      </c>
      <c r="L19947" s="1" t="s">
        <v>36</v>
      </c>
      <c r="M19947" s="1" t="s">
        <v>157391</v>
      </c>
      <c r="N19947" s="1" t="s">
        <v>157392</v>
      </c>
      <c r="O19947" s="1" t="s">
        <v>157393</v>
      </c>
      <c r="P19947" s="1" t="s">
        <v>157394</v>
      </c>
      <c r="Q19947" s="1" t="s">
        <v>157395</v>
      </c>
      <c r="R19947" s="1" t="s">
        <v>157396</v>
      </c>
      <c r="S19947" s="1" t="s">
        <v>2204</v>
      </c>
    </row>
    <row r="19948" ht="15.75" customHeight="1">
      <c r="A19948" s="1" t="s">
        <v>157397</v>
      </c>
      <c r="B19948" s="1" t="s">
        <v>152240</v>
      </c>
      <c r="C19948" s="1" t="s">
        <v>85</v>
      </c>
      <c r="D19948" s="1" t="s">
        <v>5415</v>
      </c>
      <c r="E19948" s="1" t="s">
        <v>157398</v>
      </c>
      <c r="F19948" s="1" t="s">
        <v>87</v>
      </c>
      <c r="G19948" s="1" t="s">
        <v>299</v>
      </c>
      <c r="H19948" s="1" t="s">
        <v>1408</v>
      </c>
      <c r="L19948" s="1" t="s">
        <v>36</v>
      </c>
      <c r="M19948" s="1" t="s">
        <v>157399</v>
      </c>
      <c r="N19948" s="1" t="s">
        <v>156012</v>
      </c>
      <c r="O19948" s="1" t="s">
        <v>157400</v>
      </c>
      <c r="P19948" s="1" t="s">
        <v>157401</v>
      </c>
      <c r="Q19948" s="1" t="s">
        <v>157402</v>
      </c>
      <c r="R19948" s="1" t="s">
        <v>157403</v>
      </c>
    </row>
    <row r="19949" ht="15.75" customHeight="1">
      <c r="A19949" s="1" t="s">
        <v>157404</v>
      </c>
      <c r="B19949" s="1" t="s">
        <v>152240</v>
      </c>
      <c r="C19949" s="1" t="s">
        <v>85</v>
      </c>
      <c r="D19949" s="1" t="s">
        <v>157405</v>
      </c>
      <c r="E19949" s="1" t="s">
        <v>157406</v>
      </c>
      <c r="F19949" s="1" t="s">
        <v>234</v>
      </c>
      <c r="G19949" s="1" t="s">
        <v>178</v>
      </c>
      <c r="L19949" s="1" t="s">
        <v>36</v>
      </c>
      <c r="M19949" s="1" t="s">
        <v>157407</v>
      </c>
      <c r="N19949" s="1" t="s">
        <v>157408</v>
      </c>
      <c r="O19949" s="1" t="s">
        <v>157409</v>
      </c>
      <c r="P19949" s="1" t="s">
        <v>157410</v>
      </c>
      <c r="Q19949" s="1" t="s">
        <v>157411</v>
      </c>
      <c r="R19949" s="1" t="s">
        <v>157412</v>
      </c>
    </row>
    <row r="19950" ht="15.75" customHeight="1">
      <c r="A19950" s="1" t="s">
        <v>157413</v>
      </c>
      <c r="B19950" s="1" t="s">
        <v>152240</v>
      </c>
      <c r="C19950" s="1" t="s">
        <v>85</v>
      </c>
      <c r="D19950" s="1" t="s">
        <v>85</v>
      </c>
      <c r="E19950" s="1" t="s">
        <v>157414</v>
      </c>
      <c r="F19950" s="1" t="s">
        <v>189</v>
      </c>
      <c r="G19950" s="1" t="s">
        <v>190</v>
      </c>
      <c r="L19950" s="1" t="s">
        <v>36</v>
      </c>
      <c r="M19950" s="1" t="s">
        <v>121</v>
      </c>
      <c r="N19950" s="1" t="s">
        <v>24160</v>
      </c>
      <c r="O19950" s="1" t="s">
        <v>157415</v>
      </c>
      <c r="P19950" s="1" t="s">
        <v>157416</v>
      </c>
      <c r="Q19950" s="1" t="s">
        <v>155454</v>
      </c>
      <c r="R19950" s="1" t="s">
        <v>157417</v>
      </c>
      <c r="S19950" s="1" t="s">
        <v>2204</v>
      </c>
    </row>
    <row r="19951" ht="15.75" customHeight="1">
      <c r="A19951" s="1" t="s">
        <v>157418</v>
      </c>
      <c r="B19951" s="1" t="s">
        <v>152240</v>
      </c>
      <c r="C19951" s="1" t="s">
        <v>85</v>
      </c>
      <c r="D19951" s="1" t="s">
        <v>61283</v>
      </c>
      <c r="E19951" s="1" t="s">
        <v>157419</v>
      </c>
      <c r="F19951" s="1" t="s">
        <v>153</v>
      </c>
      <c r="G19951" s="1" t="s">
        <v>947</v>
      </c>
      <c r="L19951" s="1" t="s">
        <v>804</v>
      </c>
      <c r="M19951" s="1" t="s">
        <v>157420</v>
      </c>
      <c r="N19951" s="1" t="s">
        <v>157421</v>
      </c>
      <c r="O19951" s="1" t="s">
        <v>157422</v>
      </c>
      <c r="P19951" s="1" t="s">
        <v>157423</v>
      </c>
      <c r="Q19951" s="1" t="s">
        <v>157424</v>
      </c>
      <c r="R19951" s="1" t="s">
        <v>157425</v>
      </c>
    </row>
    <row r="19952" ht="15.75" customHeight="1">
      <c r="A19952" s="1" t="s">
        <v>157426</v>
      </c>
      <c r="B19952" s="1" t="s">
        <v>152240</v>
      </c>
      <c r="C19952" s="1" t="s">
        <v>85</v>
      </c>
      <c r="D19952" s="1" t="s">
        <v>28046</v>
      </c>
      <c r="E19952" s="1" t="s">
        <v>157427</v>
      </c>
      <c r="F19952" s="1" t="s">
        <v>165</v>
      </c>
      <c r="G19952" s="1" t="s">
        <v>51</v>
      </c>
      <c r="I19952" s="1" t="s">
        <v>1240</v>
      </c>
      <c r="L19952" s="1" t="s">
        <v>157428</v>
      </c>
      <c r="M19952" s="1" t="s">
        <v>157429</v>
      </c>
      <c r="N19952" s="1" t="s">
        <v>157430</v>
      </c>
      <c r="O19952" s="1" t="s">
        <v>157431</v>
      </c>
      <c r="P19952" s="1" t="s">
        <v>157432</v>
      </c>
      <c r="Q19952" s="1" t="s">
        <v>157433</v>
      </c>
      <c r="R19952" s="1" t="s">
        <v>157434</v>
      </c>
    </row>
    <row r="19953" ht="15.75" customHeight="1">
      <c r="A19953" s="1" t="s">
        <v>157435</v>
      </c>
      <c r="B19953" s="1" t="s">
        <v>152240</v>
      </c>
      <c r="C19953" s="1" t="s">
        <v>21</v>
      </c>
      <c r="D19953" s="1" t="s">
        <v>30315</v>
      </c>
      <c r="E19953" s="1" t="s">
        <v>157436</v>
      </c>
      <c r="F19953" s="1" t="s">
        <v>1357</v>
      </c>
      <c r="G19953" s="1" t="s">
        <v>645</v>
      </c>
      <c r="H19953" s="1" t="s">
        <v>225</v>
      </c>
      <c r="L19953" s="1" t="s">
        <v>36</v>
      </c>
      <c r="M19953" s="1" t="s">
        <v>155806</v>
      </c>
      <c r="N19953" s="1" t="s">
        <v>157437</v>
      </c>
      <c r="O19953" s="1" t="s">
        <v>157438</v>
      </c>
      <c r="P19953" s="1" t="s">
        <v>157439</v>
      </c>
      <c r="Q19953" s="1" t="s">
        <v>157440</v>
      </c>
      <c r="R19953" s="1" t="s">
        <v>157441</v>
      </c>
    </row>
    <row r="19954" ht="15.75" customHeight="1">
      <c r="A19954" s="1" t="s">
        <v>157442</v>
      </c>
      <c r="B19954" s="1" t="s">
        <v>152240</v>
      </c>
      <c r="C19954" s="1" t="s">
        <v>116</v>
      </c>
      <c r="D19954" s="1" t="s">
        <v>3318</v>
      </c>
      <c r="E19954" s="1" t="s">
        <v>157443</v>
      </c>
      <c r="F19954" s="1" t="s">
        <v>234</v>
      </c>
      <c r="G19954" s="1" t="s">
        <v>51</v>
      </c>
      <c r="H19954" s="1" t="s">
        <v>1143</v>
      </c>
      <c r="I19954" s="1" t="s">
        <v>235</v>
      </c>
      <c r="L19954" s="1" t="s">
        <v>155458</v>
      </c>
      <c r="M19954" s="1" t="s">
        <v>157444</v>
      </c>
      <c r="N19954" s="1" t="s">
        <v>157445</v>
      </c>
      <c r="O19954" s="1" t="s">
        <v>157446</v>
      </c>
      <c r="P19954" s="1" t="s">
        <v>157447</v>
      </c>
      <c r="Q19954" s="1" t="s">
        <v>157448</v>
      </c>
      <c r="R19954" s="1" t="s">
        <v>157449</v>
      </c>
    </row>
    <row r="19955" ht="15.75" customHeight="1">
      <c r="A19955" s="1" t="s">
        <v>157450</v>
      </c>
      <c r="B19955" s="1" t="s">
        <v>152240</v>
      </c>
      <c r="C19955" s="1" t="s">
        <v>116</v>
      </c>
      <c r="D19955" s="1" t="s">
        <v>3089</v>
      </c>
      <c r="E19955" s="1" t="s">
        <v>157451</v>
      </c>
      <c r="F19955" s="1" t="s">
        <v>1111</v>
      </c>
      <c r="G19955" s="1" t="s">
        <v>178</v>
      </c>
      <c r="H19955" s="1" t="s">
        <v>866</v>
      </c>
      <c r="L19955" s="1" t="s">
        <v>157452</v>
      </c>
      <c r="M19955" s="1" t="s">
        <v>36</v>
      </c>
      <c r="N19955" s="1" t="s">
        <v>157453</v>
      </c>
      <c r="O19955" s="1" t="s">
        <v>157454</v>
      </c>
      <c r="P19955" s="1" t="s">
        <v>157455</v>
      </c>
      <c r="Q19955" s="1" t="s">
        <v>157456</v>
      </c>
      <c r="R19955" s="1" t="s">
        <v>157457</v>
      </c>
    </row>
    <row r="19956" ht="15.75" customHeight="1">
      <c r="A19956" s="1" t="s">
        <v>157458</v>
      </c>
      <c r="B19956" s="1" t="s">
        <v>152240</v>
      </c>
      <c r="C19956" s="1" t="s">
        <v>85</v>
      </c>
      <c r="D19956" s="1" t="s">
        <v>69869</v>
      </c>
      <c r="E19956" s="1" t="s">
        <v>157459</v>
      </c>
      <c r="F19956" s="1" t="s">
        <v>165</v>
      </c>
      <c r="G19956" s="1" t="s">
        <v>586</v>
      </c>
      <c r="H19956" s="1" t="s">
        <v>469</v>
      </c>
      <c r="L19956" s="1" t="s">
        <v>157460</v>
      </c>
      <c r="M19956" s="1" t="s">
        <v>157461</v>
      </c>
      <c r="N19956" s="1" t="s">
        <v>157462</v>
      </c>
      <c r="O19956" s="1" t="s">
        <v>157463</v>
      </c>
      <c r="P19956" s="1" t="s">
        <v>157464</v>
      </c>
      <c r="Q19956" s="1" t="s">
        <v>157465</v>
      </c>
      <c r="R19956" s="1" t="s">
        <v>157466</v>
      </c>
    </row>
    <row r="19957" ht="15.75" customHeight="1">
      <c r="A19957" s="1" t="s">
        <v>157467</v>
      </c>
      <c r="B19957" s="1" t="s">
        <v>152240</v>
      </c>
      <c r="C19957" s="1" t="s">
        <v>162</v>
      </c>
      <c r="D19957" s="1" t="s">
        <v>19730</v>
      </c>
      <c r="E19957" s="1" t="s">
        <v>157468</v>
      </c>
      <c r="F19957" s="1" t="s">
        <v>106</v>
      </c>
      <c r="G19957" s="1" t="s">
        <v>1367</v>
      </c>
      <c r="H19957" s="1" t="s">
        <v>142</v>
      </c>
      <c r="L19957" s="1" t="s">
        <v>36</v>
      </c>
      <c r="M19957" s="1" t="s">
        <v>157469</v>
      </c>
      <c r="N19957" s="1" t="s">
        <v>157470</v>
      </c>
      <c r="O19957" s="1" t="s">
        <v>157471</v>
      </c>
      <c r="P19957" s="1" t="s">
        <v>157472</v>
      </c>
      <c r="Q19957" s="1" t="s">
        <v>157473</v>
      </c>
      <c r="R19957" s="1" t="s">
        <v>157474</v>
      </c>
    </row>
    <row r="19958" ht="15.75" customHeight="1">
      <c r="A19958" s="1" t="s">
        <v>157475</v>
      </c>
      <c r="B19958" s="1" t="s">
        <v>152240</v>
      </c>
      <c r="C19958" s="1" t="s">
        <v>116</v>
      </c>
      <c r="D19958" s="1" t="s">
        <v>10993</v>
      </c>
      <c r="E19958" s="1" t="s">
        <v>157476</v>
      </c>
      <c r="F19958" s="1" t="s">
        <v>298</v>
      </c>
      <c r="G19958" s="1" t="s">
        <v>300</v>
      </c>
      <c r="H19958" s="1" t="s">
        <v>331</v>
      </c>
      <c r="I19958" s="1" t="s">
        <v>2803</v>
      </c>
      <c r="L19958" s="1" t="s">
        <v>157477</v>
      </c>
      <c r="M19958" s="1" t="s">
        <v>157478</v>
      </c>
      <c r="N19958" s="1" t="s">
        <v>157479</v>
      </c>
      <c r="O19958" s="1" t="s">
        <v>157480</v>
      </c>
      <c r="P19958" s="1" t="s">
        <v>157481</v>
      </c>
      <c r="Q19958" s="1" t="s">
        <v>157482</v>
      </c>
      <c r="R19958" s="1" t="s">
        <v>157483</v>
      </c>
    </row>
    <row r="19959" ht="15.75" customHeight="1">
      <c r="A19959" s="1" t="s">
        <v>157484</v>
      </c>
      <c r="B19959" s="1" t="s">
        <v>152240</v>
      </c>
      <c r="C19959" s="1" t="s">
        <v>128</v>
      </c>
      <c r="D19959" s="1" t="s">
        <v>36</v>
      </c>
      <c r="E19959" s="1" t="s">
        <v>157485</v>
      </c>
      <c r="F19959" s="1" t="s">
        <v>310</v>
      </c>
      <c r="L19959" s="1" t="s">
        <v>36</v>
      </c>
      <c r="M19959" s="1" t="s">
        <v>8909</v>
      </c>
      <c r="N19959" s="1" t="s">
        <v>36</v>
      </c>
      <c r="O19959" s="1" t="s">
        <v>157486</v>
      </c>
      <c r="P19959" s="1" t="s">
        <v>157487</v>
      </c>
      <c r="Q19959" s="1" t="s">
        <v>157488</v>
      </c>
      <c r="R19959" s="1" t="s">
        <v>157489</v>
      </c>
    </row>
    <row r="19960" ht="15.75" customHeight="1">
      <c r="A19960" s="1" t="s">
        <v>157490</v>
      </c>
      <c r="B19960" s="1" t="s">
        <v>152240</v>
      </c>
      <c r="C19960" s="1" t="s">
        <v>116</v>
      </c>
      <c r="D19960" s="1" t="s">
        <v>36</v>
      </c>
      <c r="E19960" s="1" t="s">
        <v>157491</v>
      </c>
      <c r="F19960" s="1" t="s">
        <v>1397</v>
      </c>
      <c r="G19960" s="1" t="s">
        <v>2482</v>
      </c>
      <c r="H19960" s="1" t="s">
        <v>97</v>
      </c>
      <c r="L19960" s="1" t="s">
        <v>157492</v>
      </c>
      <c r="M19960" s="1" t="s">
        <v>157493</v>
      </c>
      <c r="N19960" s="1" t="s">
        <v>157494</v>
      </c>
      <c r="O19960" s="1" t="s">
        <v>157495</v>
      </c>
      <c r="P19960" s="1" t="s">
        <v>157496</v>
      </c>
      <c r="Q19960" s="1" t="s">
        <v>157497</v>
      </c>
      <c r="R19960" s="1" t="s">
        <v>157498</v>
      </c>
    </row>
    <row r="19961" ht="15.75" customHeight="1">
      <c r="A19961" s="1" t="s">
        <v>157499</v>
      </c>
      <c r="B19961" s="1" t="s">
        <v>152240</v>
      </c>
      <c r="C19961" s="1" t="s">
        <v>128</v>
      </c>
      <c r="D19961" s="1" t="s">
        <v>6073</v>
      </c>
      <c r="E19961" s="1" t="s">
        <v>157500</v>
      </c>
      <c r="F19961" s="1" t="s">
        <v>1111</v>
      </c>
      <c r="L19961" s="1" t="s">
        <v>36</v>
      </c>
      <c r="M19961" s="1" t="s">
        <v>157501</v>
      </c>
      <c r="N19961" s="1" t="s">
        <v>157502</v>
      </c>
      <c r="O19961" s="1" t="s">
        <v>157503</v>
      </c>
      <c r="P19961" s="1" t="s">
        <v>157504</v>
      </c>
      <c r="Q19961" s="1" t="s">
        <v>157505</v>
      </c>
      <c r="R19961" s="1" t="s">
        <v>157506</v>
      </c>
    </row>
    <row r="19962" ht="15.75" customHeight="1">
      <c r="A19962" s="1" t="s">
        <v>157507</v>
      </c>
      <c r="B19962" s="1" t="s">
        <v>152240</v>
      </c>
      <c r="C19962" s="1" t="s">
        <v>284</v>
      </c>
      <c r="D19962" s="1" t="s">
        <v>157508</v>
      </c>
      <c r="E19962" s="1" t="s">
        <v>157509</v>
      </c>
      <c r="F19962" s="1" t="s">
        <v>385</v>
      </c>
      <c r="G19962" s="1" t="s">
        <v>76</v>
      </c>
      <c r="I19962" s="1" t="s">
        <v>553</v>
      </c>
      <c r="L19962" s="1" t="s">
        <v>157510</v>
      </c>
      <c r="M19962" s="1" t="s">
        <v>157511</v>
      </c>
      <c r="N19962" s="1" t="s">
        <v>157512</v>
      </c>
      <c r="O19962" s="1" t="s">
        <v>157513</v>
      </c>
      <c r="P19962" s="1" t="s">
        <v>157514</v>
      </c>
      <c r="Q19962" s="1" t="s">
        <v>157515</v>
      </c>
      <c r="R19962" s="1" t="s">
        <v>157516</v>
      </c>
    </row>
    <row r="19963" ht="15.75" customHeight="1">
      <c r="A19963" s="1" t="s">
        <v>157517</v>
      </c>
      <c r="B19963" s="1" t="s">
        <v>152240</v>
      </c>
      <c r="C19963" s="1" t="s">
        <v>274</v>
      </c>
      <c r="D19963" s="1" t="s">
        <v>30809</v>
      </c>
      <c r="E19963" s="1" t="s">
        <v>157518</v>
      </c>
      <c r="F19963" s="1" t="s">
        <v>17771</v>
      </c>
      <c r="L19963" s="1" t="s">
        <v>157519</v>
      </c>
      <c r="M19963" s="1" t="s">
        <v>157520</v>
      </c>
      <c r="N19963" s="1" t="s">
        <v>157521</v>
      </c>
      <c r="O19963" s="1" t="s">
        <v>157522</v>
      </c>
      <c r="P19963" s="1" t="s">
        <v>157523</v>
      </c>
      <c r="Q19963" s="1" t="s">
        <v>157524</v>
      </c>
      <c r="R19963" s="1" t="s">
        <v>157525</v>
      </c>
    </row>
    <row r="19964" ht="15.75" customHeight="1">
      <c r="A19964" s="1" t="s">
        <v>157526</v>
      </c>
      <c r="B19964" s="1" t="s">
        <v>152240</v>
      </c>
      <c r="C19964" s="1" t="s">
        <v>186</v>
      </c>
      <c r="D19964" s="1" t="s">
        <v>5616</v>
      </c>
      <c r="E19964" s="1" t="s">
        <v>157527</v>
      </c>
      <c r="F19964" s="1" t="s">
        <v>1282</v>
      </c>
      <c r="G19964" s="1" t="s">
        <v>52</v>
      </c>
      <c r="H19964" s="1" t="s">
        <v>51</v>
      </c>
      <c r="I19964" s="1" t="s">
        <v>120</v>
      </c>
      <c r="J19964" s="1" t="s">
        <v>647</v>
      </c>
      <c r="L19964" s="1" t="s">
        <v>75811</v>
      </c>
      <c r="M19964" s="1" t="s">
        <v>157528</v>
      </c>
      <c r="N19964" s="1" t="s">
        <v>157529</v>
      </c>
      <c r="O19964" s="1" t="s">
        <v>157530</v>
      </c>
      <c r="P19964" s="1" t="s">
        <v>157531</v>
      </c>
      <c r="Q19964" s="1" t="s">
        <v>157532</v>
      </c>
      <c r="R19964" s="1" t="s">
        <v>157533</v>
      </c>
    </row>
    <row r="19965" ht="15.75" customHeight="1">
      <c r="A19965" s="1" t="s">
        <v>157534</v>
      </c>
      <c r="B19965" s="1" t="s">
        <v>152240</v>
      </c>
      <c r="C19965" s="1" t="s">
        <v>186</v>
      </c>
      <c r="D19965" s="1" t="s">
        <v>28350</v>
      </c>
      <c r="E19965" s="1" t="s">
        <v>157535</v>
      </c>
      <c r="F19965" s="1" t="s">
        <v>106</v>
      </c>
      <c r="G19965" s="1" t="s">
        <v>107</v>
      </c>
      <c r="H19965" s="1" t="s">
        <v>142</v>
      </c>
      <c r="L19965" s="1" t="s">
        <v>157536</v>
      </c>
      <c r="M19965" s="1" t="s">
        <v>3117</v>
      </c>
      <c r="N19965" s="1" t="s">
        <v>124834</v>
      </c>
      <c r="O19965" s="1" t="s">
        <v>157537</v>
      </c>
      <c r="P19965" s="1" t="s">
        <v>157538</v>
      </c>
      <c r="Q19965" s="1" t="s">
        <v>157539</v>
      </c>
      <c r="R19965" s="1" t="s">
        <v>157540</v>
      </c>
    </row>
    <row r="19966" ht="15.75" customHeight="1">
      <c r="A19966" s="1" t="s">
        <v>157541</v>
      </c>
      <c r="B19966" s="1" t="s">
        <v>152240</v>
      </c>
      <c r="C19966" s="1" t="s">
        <v>186</v>
      </c>
      <c r="D19966" s="1" t="s">
        <v>6249</v>
      </c>
      <c r="E19966" s="1" t="s">
        <v>157542</v>
      </c>
      <c r="F19966" s="1" t="s">
        <v>189</v>
      </c>
      <c r="G19966" s="1" t="s">
        <v>1163</v>
      </c>
      <c r="H19966" s="1" t="s">
        <v>1632</v>
      </c>
      <c r="L19966" s="1" t="s">
        <v>36</v>
      </c>
      <c r="M19966" s="1" t="s">
        <v>2930</v>
      </c>
      <c r="N19966" s="1" t="s">
        <v>129085</v>
      </c>
      <c r="O19966" s="1" t="s">
        <v>157543</v>
      </c>
      <c r="P19966" s="1" t="s">
        <v>157544</v>
      </c>
      <c r="Q19966" s="1" t="s">
        <v>157545</v>
      </c>
      <c r="R19966" s="1" t="s">
        <v>157546</v>
      </c>
    </row>
    <row r="19967" ht="15.75" customHeight="1">
      <c r="A19967" s="1" t="s">
        <v>157547</v>
      </c>
      <c r="B19967" s="1" t="s">
        <v>152240</v>
      </c>
      <c r="C19967" s="1" t="s">
        <v>360</v>
      </c>
      <c r="D19967" s="1" t="s">
        <v>37514</v>
      </c>
      <c r="E19967" s="1" t="s">
        <v>157548</v>
      </c>
      <c r="F19967" s="1" t="s">
        <v>153</v>
      </c>
      <c r="G19967" s="1" t="s">
        <v>364</v>
      </c>
      <c r="L19967" s="1" t="s">
        <v>157549</v>
      </c>
      <c r="M19967" s="1" t="s">
        <v>36</v>
      </c>
      <c r="N19967" s="1" t="s">
        <v>157550</v>
      </c>
      <c r="O19967" s="1" t="s">
        <v>157551</v>
      </c>
      <c r="P19967" s="1" t="s">
        <v>157552</v>
      </c>
      <c r="Q19967" s="1" t="s">
        <v>157553</v>
      </c>
      <c r="R19967" s="1" t="s">
        <v>157554</v>
      </c>
    </row>
    <row r="19968" ht="15.75" customHeight="1">
      <c r="A19968" s="1" t="s">
        <v>157555</v>
      </c>
      <c r="B19968" s="1" t="s">
        <v>152240</v>
      </c>
      <c r="C19968" s="1" t="s">
        <v>21</v>
      </c>
      <c r="D19968" s="1" t="s">
        <v>154936</v>
      </c>
      <c r="E19968" s="1" t="s">
        <v>157556</v>
      </c>
      <c r="F19968" s="1" t="s">
        <v>24</v>
      </c>
      <c r="I19968" s="1" t="s">
        <v>1714</v>
      </c>
      <c r="L19968" s="1" t="s">
        <v>157557</v>
      </c>
      <c r="M19968" s="1" t="s">
        <v>157558</v>
      </c>
      <c r="N19968" s="1" t="s">
        <v>157559</v>
      </c>
      <c r="O19968" s="1" t="s">
        <v>157560</v>
      </c>
      <c r="P19968" s="1" t="s">
        <v>157561</v>
      </c>
      <c r="Q19968" s="1" t="s">
        <v>157562</v>
      </c>
      <c r="R19968" s="1" t="s">
        <v>157563</v>
      </c>
    </row>
    <row r="19969" ht="15.75" customHeight="1">
      <c r="A19969" s="1" t="s">
        <v>157564</v>
      </c>
      <c r="B19969" s="1" t="s">
        <v>152240</v>
      </c>
      <c r="C19969" s="1" t="s">
        <v>47</v>
      </c>
      <c r="D19969" s="1" t="s">
        <v>350</v>
      </c>
      <c r="E19969" s="1" t="s">
        <v>157565</v>
      </c>
      <c r="F19969" s="1" t="s">
        <v>106</v>
      </c>
      <c r="G19969" s="1" t="s">
        <v>107</v>
      </c>
      <c r="H19969" s="1" t="s">
        <v>1192</v>
      </c>
      <c r="L19969" s="1" t="s">
        <v>157566</v>
      </c>
      <c r="M19969" s="1" t="s">
        <v>156837</v>
      </c>
      <c r="N19969" s="1" t="s">
        <v>157567</v>
      </c>
      <c r="O19969" s="1" t="s">
        <v>157568</v>
      </c>
      <c r="P19969" s="1" t="s">
        <v>157569</v>
      </c>
      <c r="Q19969" s="1" t="s">
        <v>157570</v>
      </c>
      <c r="R19969" s="1" t="s">
        <v>157571</v>
      </c>
    </row>
    <row r="19970" ht="15.75" customHeight="1">
      <c r="A19970" s="1" t="s">
        <v>157572</v>
      </c>
      <c r="B19970" s="1" t="s">
        <v>152240</v>
      </c>
      <c r="C19970" s="1" t="s">
        <v>139</v>
      </c>
      <c r="D19970" s="1" t="s">
        <v>139074</v>
      </c>
      <c r="E19970" s="1" t="s">
        <v>157573</v>
      </c>
      <c r="F19970" s="1" t="s">
        <v>24</v>
      </c>
      <c r="G19970" s="1" t="s">
        <v>1143</v>
      </c>
      <c r="H19970" s="1" t="s">
        <v>51</v>
      </c>
      <c r="I19970" s="1" t="s">
        <v>65</v>
      </c>
      <c r="L19970" s="1" t="s">
        <v>36</v>
      </c>
      <c r="M19970" s="1" t="s">
        <v>157574</v>
      </c>
      <c r="N19970" s="1" t="s">
        <v>86032</v>
      </c>
      <c r="O19970" s="1" t="s">
        <v>157575</v>
      </c>
      <c r="P19970" s="1" t="s">
        <v>157576</v>
      </c>
      <c r="Q19970" s="1" t="s">
        <v>157577</v>
      </c>
      <c r="R19970" s="1" t="s">
        <v>157578</v>
      </c>
    </row>
    <row r="19971" ht="15.75" customHeight="1">
      <c r="A19971" s="1" t="s">
        <v>157579</v>
      </c>
      <c r="B19971" s="1" t="s">
        <v>152240</v>
      </c>
      <c r="C19971" s="1" t="s">
        <v>139</v>
      </c>
      <c r="D19971" s="1" t="s">
        <v>244</v>
      </c>
      <c r="E19971" s="1" t="s">
        <v>157580</v>
      </c>
      <c r="F19971" s="1" t="s">
        <v>153</v>
      </c>
      <c r="G19971" s="1" t="s">
        <v>364</v>
      </c>
      <c r="L19971" s="1" t="s">
        <v>157581</v>
      </c>
      <c r="M19971" s="1" t="s">
        <v>33729</v>
      </c>
      <c r="N19971" s="1" t="s">
        <v>156878</v>
      </c>
      <c r="O19971" s="1" t="s">
        <v>157582</v>
      </c>
      <c r="P19971" s="1" t="s">
        <v>157583</v>
      </c>
      <c r="Q19971" s="1" t="s">
        <v>157584</v>
      </c>
      <c r="R19971" s="1" t="s">
        <v>157585</v>
      </c>
    </row>
    <row r="19972" ht="15.75" customHeight="1">
      <c r="A19972" s="1" t="s">
        <v>157586</v>
      </c>
      <c r="B19972" s="1" t="s">
        <v>152240</v>
      </c>
      <c r="C19972" s="1" t="s">
        <v>116</v>
      </c>
      <c r="D19972" s="1" t="s">
        <v>2764</v>
      </c>
      <c r="E19972" s="1" t="s">
        <v>157587</v>
      </c>
      <c r="F19972" s="1" t="s">
        <v>131</v>
      </c>
      <c r="L19972" s="1" t="s">
        <v>157588</v>
      </c>
      <c r="M19972" s="1" t="s">
        <v>12456</v>
      </c>
      <c r="N19972" s="1" t="s">
        <v>58541</v>
      </c>
      <c r="O19972" s="1" t="s">
        <v>157589</v>
      </c>
      <c r="P19972" s="1" t="s">
        <v>157590</v>
      </c>
      <c r="Q19972" s="1" t="s">
        <v>157591</v>
      </c>
      <c r="R19972" s="1" t="s">
        <v>157592</v>
      </c>
    </row>
    <row r="19973" ht="15.75" customHeight="1">
      <c r="A19973" s="1" t="s">
        <v>157593</v>
      </c>
      <c r="B19973" s="1" t="s">
        <v>152240</v>
      </c>
      <c r="C19973" s="1" t="s">
        <v>116</v>
      </c>
      <c r="D19973" s="1" t="s">
        <v>36</v>
      </c>
      <c r="E19973" s="1" t="s">
        <v>157594</v>
      </c>
      <c r="F19973" s="1" t="s">
        <v>106</v>
      </c>
      <c r="L19973" s="1" t="s">
        <v>157119</v>
      </c>
      <c r="M19973" s="1" t="s">
        <v>157595</v>
      </c>
      <c r="N19973" s="1" t="s">
        <v>157121</v>
      </c>
      <c r="O19973" s="1" t="s">
        <v>157596</v>
      </c>
      <c r="P19973" s="1" t="s">
        <v>157597</v>
      </c>
      <c r="Q19973" s="1" t="s">
        <v>157598</v>
      </c>
      <c r="R19973" s="1" t="s">
        <v>157599</v>
      </c>
    </row>
    <row r="19974" ht="15.75" customHeight="1">
      <c r="A19974" s="1" t="s">
        <v>157600</v>
      </c>
      <c r="B19974" s="1" t="s">
        <v>152240</v>
      </c>
      <c r="C19974" s="1" t="s">
        <v>1119</v>
      </c>
      <c r="D19974" s="1" t="s">
        <v>11304</v>
      </c>
      <c r="E19974" s="1" t="s">
        <v>157601</v>
      </c>
      <c r="F19974" s="1" t="s">
        <v>189</v>
      </c>
      <c r="G19974" s="1" t="s">
        <v>190</v>
      </c>
      <c r="H19974" s="1" t="s">
        <v>1858</v>
      </c>
      <c r="L19974" s="1" t="s">
        <v>157602</v>
      </c>
      <c r="M19974" s="1" t="s">
        <v>92400</v>
      </c>
      <c r="N19974" s="1" t="s">
        <v>157603</v>
      </c>
      <c r="O19974" s="1" t="s">
        <v>157604</v>
      </c>
      <c r="P19974" s="1" t="s">
        <v>157605</v>
      </c>
      <c r="Q19974" s="1" t="s">
        <v>157606</v>
      </c>
      <c r="R19974" s="1" t="s">
        <v>157607</v>
      </c>
    </row>
    <row r="19975" ht="15.75" customHeight="1">
      <c r="A19975" s="1" t="s">
        <v>157608</v>
      </c>
      <c r="B19975" s="1" t="s">
        <v>152240</v>
      </c>
      <c r="C19975" s="1" t="s">
        <v>139</v>
      </c>
      <c r="D19975" s="1" t="s">
        <v>9464</v>
      </c>
      <c r="E19975" s="1" t="s">
        <v>157609</v>
      </c>
      <c r="F19975" s="1" t="s">
        <v>310</v>
      </c>
      <c r="I19975" s="1" t="s">
        <v>25</v>
      </c>
      <c r="L19975" s="1" t="s">
        <v>157610</v>
      </c>
      <c r="M19975" s="1" t="s">
        <v>157611</v>
      </c>
      <c r="N19975" s="1" t="s">
        <v>137838</v>
      </c>
      <c r="O19975" s="1" t="s">
        <v>157612</v>
      </c>
      <c r="P19975" s="1" t="s">
        <v>157613</v>
      </c>
      <c r="Q19975" s="1" t="s">
        <v>157614</v>
      </c>
      <c r="R19975" s="1" t="s">
        <v>157615</v>
      </c>
    </row>
    <row r="19976" ht="15.75" customHeight="1">
      <c r="A19976" s="1" t="s">
        <v>157616</v>
      </c>
      <c r="B19976" s="1" t="s">
        <v>152240</v>
      </c>
      <c r="C19976" s="1" t="s">
        <v>116</v>
      </c>
      <c r="D19976" s="1" t="s">
        <v>3171</v>
      </c>
      <c r="E19976" s="1" t="s">
        <v>157617</v>
      </c>
      <c r="F19976" s="1" t="s">
        <v>1111</v>
      </c>
      <c r="I19976" s="1" t="s">
        <v>1240</v>
      </c>
      <c r="L19976" s="1" t="s">
        <v>157618</v>
      </c>
      <c r="M19976" s="1" t="s">
        <v>80648</v>
      </c>
      <c r="N19976" s="1" t="s">
        <v>157619</v>
      </c>
      <c r="O19976" s="1" t="s">
        <v>157620</v>
      </c>
      <c r="P19976" s="1" t="s">
        <v>157621</v>
      </c>
      <c r="Q19976" s="1" t="s">
        <v>157622</v>
      </c>
      <c r="R19976" s="1" t="s">
        <v>157623</v>
      </c>
    </row>
    <row r="19977" ht="15.75" customHeight="1">
      <c r="A19977" s="1" t="s">
        <v>157624</v>
      </c>
      <c r="B19977" s="1" t="s">
        <v>152240</v>
      </c>
      <c r="C19977" s="1" t="s">
        <v>274</v>
      </c>
      <c r="D19977" s="1" t="s">
        <v>2352</v>
      </c>
      <c r="E19977" s="1" t="s">
        <v>157625</v>
      </c>
      <c r="F19977" s="1" t="s">
        <v>1111</v>
      </c>
      <c r="G19977" s="1" t="s">
        <v>866</v>
      </c>
      <c r="H19977" s="1" t="s">
        <v>190</v>
      </c>
      <c r="L19977" s="1" t="s">
        <v>120176</v>
      </c>
      <c r="M19977" s="1" t="s">
        <v>2671</v>
      </c>
      <c r="N19977" s="1" t="s">
        <v>157626</v>
      </c>
      <c r="O19977" s="1" t="s">
        <v>157627</v>
      </c>
      <c r="P19977" s="1" t="s">
        <v>157628</v>
      </c>
      <c r="Q19977" s="1" t="s">
        <v>157629</v>
      </c>
      <c r="R19977" s="1" t="s">
        <v>157630</v>
      </c>
    </row>
    <row r="19978" ht="15.75" customHeight="1">
      <c r="A19978" s="1" t="s">
        <v>157631</v>
      </c>
      <c r="B19978" s="1" t="s">
        <v>152240</v>
      </c>
      <c r="C19978" s="1" t="s">
        <v>128</v>
      </c>
      <c r="D19978" s="1" t="s">
        <v>17779</v>
      </c>
      <c r="E19978" s="1" t="s">
        <v>157632</v>
      </c>
      <c r="F19978" s="1" t="s">
        <v>106</v>
      </c>
      <c r="G19978" s="1" t="s">
        <v>142</v>
      </c>
      <c r="L19978" s="1" t="s">
        <v>157103</v>
      </c>
      <c r="M19978" s="1" t="s">
        <v>12456</v>
      </c>
      <c r="N19978" s="1" t="s">
        <v>157633</v>
      </c>
      <c r="O19978" s="1" t="s">
        <v>157634</v>
      </c>
      <c r="P19978" s="1" t="s">
        <v>157635</v>
      </c>
      <c r="Q19978" s="1" t="s">
        <v>157636</v>
      </c>
      <c r="R19978" s="1" t="s">
        <v>157637</v>
      </c>
    </row>
    <row r="19979" ht="15.75" customHeight="1">
      <c r="A19979" s="1" t="s">
        <v>157638</v>
      </c>
      <c r="B19979" s="1" t="s">
        <v>152240</v>
      </c>
      <c r="C19979" s="1" t="s">
        <v>116</v>
      </c>
      <c r="D19979" s="1" t="s">
        <v>13807</v>
      </c>
      <c r="E19979" s="1" t="s">
        <v>157639</v>
      </c>
      <c r="F19979" s="1" t="s">
        <v>234</v>
      </c>
      <c r="G19979" s="1" t="s">
        <v>450</v>
      </c>
      <c r="H19979" s="1" t="s">
        <v>178</v>
      </c>
      <c r="I19979" s="1" t="s">
        <v>4626</v>
      </c>
      <c r="J19979" s="1" t="s">
        <v>1122</v>
      </c>
      <c r="L19979" s="1" t="s">
        <v>36</v>
      </c>
      <c r="M19979" s="1" t="s">
        <v>157640</v>
      </c>
      <c r="N19979" s="1" t="s">
        <v>157641</v>
      </c>
      <c r="O19979" s="1" t="s">
        <v>157642</v>
      </c>
      <c r="P19979" s="1" t="s">
        <v>157643</v>
      </c>
      <c r="Q19979" s="1" t="s">
        <v>157644</v>
      </c>
      <c r="R19979" s="1" t="s">
        <v>157645</v>
      </c>
    </row>
    <row r="19980" ht="15.75" customHeight="1">
      <c r="A19980" s="1" t="s">
        <v>157646</v>
      </c>
      <c r="B19980" s="1" t="s">
        <v>152240</v>
      </c>
      <c r="C19980" s="1" t="s">
        <v>116</v>
      </c>
      <c r="D19980" s="1" t="s">
        <v>6346</v>
      </c>
      <c r="E19980" s="1" t="s">
        <v>157647</v>
      </c>
      <c r="F19980" s="1" t="s">
        <v>1357</v>
      </c>
      <c r="G19980" s="1" t="s">
        <v>40</v>
      </c>
      <c r="H19980" s="1" t="s">
        <v>429</v>
      </c>
      <c r="I19980" s="1" t="s">
        <v>2162</v>
      </c>
      <c r="L19980" s="1" t="s">
        <v>157648</v>
      </c>
      <c r="M19980" s="1" t="s">
        <v>157649</v>
      </c>
      <c r="N19980" s="1" t="s">
        <v>157650</v>
      </c>
      <c r="O19980" s="1" t="s">
        <v>157651</v>
      </c>
      <c r="P19980" s="1" t="s">
        <v>157652</v>
      </c>
      <c r="Q19980" s="1" t="s">
        <v>157653</v>
      </c>
      <c r="R19980" s="1" t="s">
        <v>157654</v>
      </c>
    </row>
    <row r="19981" ht="15.75" customHeight="1">
      <c r="A19981" s="1" t="s">
        <v>157655</v>
      </c>
      <c r="B19981" s="1" t="s">
        <v>152240</v>
      </c>
      <c r="C19981" s="1" t="s">
        <v>116</v>
      </c>
      <c r="D19981" s="1" t="s">
        <v>37122</v>
      </c>
      <c r="E19981" s="1" t="s">
        <v>157656</v>
      </c>
      <c r="F19981" s="1" t="s">
        <v>223</v>
      </c>
      <c r="G19981" s="1" t="s">
        <v>363</v>
      </c>
      <c r="H19981" s="1" t="s">
        <v>330</v>
      </c>
      <c r="L19981" s="1" t="s">
        <v>157657</v>
      </c>
      <c r="M19981" s="1" t="s">
        <v>157658</v>
      </c>
      <c r="N19981" s="1" t="s">
        <v>157659</v>
      </c>
      <c r="O19981" s="1" t="s">
        <v>157660</v>
      </c>
      <c r="P19981" s="1" t="s">
        <v>157661</v>
      </c>
      <c r="Q19981" s="1" t="s">
        <v>157662</v>
      </c>
      <c r="R19981" s="1" t="s">
        <v>157663</v>
      </c>
    </row>
    <row r="19982" ht="15.75" customHeight="1">
      <c r="A19982" s="1" t="s">
        <v>157664</v>
      </c>
      <c r="B19982" s="1" t="s">
        <v>152240</v>
      </c>
      <c r="C19982" s="1" t="s">
        <v>116</v>
      </c>
      <c r="D19982" s="1" t="s">
        <v>21419</v>
      </c>
      <c r="E19982" s="1" t="s">
        <v>157665</v>
      </c>
      <c r="F19982" s="1" t="s">
        <v>2135</v>
      </c>
      <c r="L19982" s="1" t="s">
        <v>36</v>
      </c>
      <c r="M19982" s="1" t="s">
        <v>157666</v>
      </c>
      <c r="N19982" s="1" t="s">
        <v>157667</v>
      </c>
      <c r="O19982" s="1" t="s">
        <v>157668</v>
      </c>
      <c r="P19982" s="1" t="s">
        <v>157669</v>
      </c>
      <c r="Q19982" s="1" t="s">
        <v>157670</v>
      </c>
      <c r="R19982" s="1" t="s">
        <v>157671</v>
      </c>
      <c r="S19982" s="1" t="s">
        <v>871</v>
      </c>
    </row>
    <row r="19983" ht="15.75" customHeight="1">
      <c r="A19983" s="1" t="s">
        <v>157672</v>
      </c>
      <c r="B19983" s="1" t="s">
        <v>152240</v>
      </c>
      <c r="C19983" s="1" t="s">
        <v>116</v>
      </c>
      <c r="D19983" s="1" t="s">
        <v>21773</v>
      </c>
      <c r="E19983" s="1" t="s">
        <v>157673</v>
      </c>
      <c r="F19983" s="1" t="s">
        <v>14929</v>
      </c>
      <c r="G19983" s="1" t="s">
        <v>541</v>
      </c>
      <c r="H19983" s="1" t="s">
        <v>51</v>
      </c>
      <c r="I19983" s="1" t="s">
        <v>3686</v>
      </c>
      <c r="J19983" s="1" t="s">
        <v>647</v>
      </c>
      <c r="K19983" s="1" t="s">
        <v>15831</v>
      </c>
      <c r="L19983" s="1" t="s">
        <v>157674</v>
      </c>
      <c r="M19983" s="1" t="s">
        <v>157675</v>
      </c>
      <c r="N19983" s="1" t="s">
        <v>157676</v>
      </c>
      <c r="O19983" s="1" t="s">
        <v>157677</v>
      </c>
      <c r="P19983" s="1" t="s">
        <v>157678</v>
      </c>
      <c r="Q19983" s="1" t="s">
        <v>157679</v>
      </c>
      <c r="R19983" s="1" t="s">
        <v>157680</v>
      </c>
    </row>
    <row r="19984" ht="15.75" customHeight="1">
      <c r="A19984" s="1" t="s">
        <v>157681</v>
      </c>
      <c r="B19984" s="1" t="s">
        <v>152240</v>
      </c>
      <c r="C19984" s="1" t="s">
        <v>360</v>
      </c>
      <c r="D19984" s="1" t="s">
        <v>37514</v>
      </c>
      <c r="E19984" s="1" t="s">
        <v>157682</v>
      </c>
      <c r="F19984" s="1" t="s">
        <v>153</v>
      </c>
      <c r="L19984" s="1" t="s">
        <v>157683</v>
      </c>
      <c r="M19984" s="1" t="s">
        <v>157684</v>
      </c>
      <c r="N19984" s="1" t="s">
        <v>157685</v>
      </c>
      <c r="O19984" s="1" t="s">
        <v>157686</v>
      </c>
      <c r="P19984" s="1" t="s">
        <v>157687</v>
      </c>
      <c r="Q19984" s="1" t="s">
        <v>157688</v>
      </c>
      <c r="R19984" s="1" t="s">
        <v>157689</v>
      </c>
    </row>
    <row r="19985" ht="15.75" customHeight="1">
      <c r="A19985" s="1" t="s">
        <v>157690</v>
      </c>
      <c r="B19985" s="1" t="s">
        <v>152240</v>
      </c>
      <c r="C19985" s="1" t="s">
        <v>139</v>
      </c>
      <c r="D19985" s="1" t="s">
        <v>157691</v>
      </c>
      <c r="E19985" s="1" t="s">
        <v>157692</v>
      </c>
      <c r="F19985" s="1" t="s">
        <v>106</v>
      </c>
      <c r="G19985" s="1" t="s">
        <v>142</v>
      </c>
      <c r="H19985" s="1" t="s">
        <v>1367</v>
      </c>
      <c r="L19985" s="1" t="s">
        <v>157693</v>
      </c>
      <c r="M19985" s="1" t="s">
        <v>157694</v>
      </c>
      <c r="N19985" s="1" t="s">
        <v>157695</v>
      </c>
      <c r="O19985" s="1" t="s">
        <v>157696</v>
      </c>
      <c r="P19985" s="1" t="s">
        <v>157697</v>
      </c>
      <c r="Q19985" s="1" t="s">
        <v>157698</v>
      </c>
      <c r="R19985" s="1" t="s">
        <v>157699</v>
      </c>
    </row>
    <row r="19986" ht="15.75" customHeight="1">
      <c r="A19986" s="1" t="s">
        <v>157700</v>
      </c>
      <c r="B19986" s="1" t="s">
        <v>152240</v>
      </c>
      <c r="C19986" s="1" t="s">
        <v>21</v>
      </c>
      <c r="D19986" s="1" t="s">
        <v>738</v>
      </c>
      <c r="E19986" s="1" t="s">
        <v>157701</v>
      </c>
      <c r="F19986" s="1" t="s">
        <v>401</v>
      </c>
      <c r="G19986" s="1" t="s">
        <v>178</v>
      </c>
      <c r="L19986" s="1" t="s">
        <v>36</v>
      </c>
      <c r="M19986" s="1" t="s">
        <v>146904</v>
      </c>
      <c r="N19986" s="1" t="s">
        <v>157702</v>
      </c>
      <c r="O19986" s="1" t="s">
        <v>157703</v>
      </c>
      <c r="P19986" s="1" t="s">
        <v>157704</v>
      </c>
      <c r="Q19986" s="1" t="s">
        <v>157705</v>
      </c>
      <c r="R19986" s="1" t="s">
        <v>157706</v>
      </c>
    </row>
    <row r="19987" ht="15.75" customHeight="1">
      <c r="A19987" s="1" t="s">
        <v>157707</v>
      </c>
      <c r="B19987" s="1" t="s">
        <v>152240</v>
      </c>
      <c r="C19987" s="1" t="s">
        <v>284</v>
      </c>
      <c r="D19987" s="1" t="s">
        <v>2638</v>
      </c>
      <c r="E19987" s="1" t="s">
        <v>157708</v>
      </c>
      <c r="F19987" s="1" t="s">
        <v>1055</v>
      </c>
      <c r="L19987" s="1" t="s">
        <v>157709</v>
      </c>
      <c r="M19987" s="1" t="s">
        <v>157710</v>
      </c>
      <c r="N19987" s="1" t="s">
        <v>157711</v>
      </c>
      <c r="O19987" s="1" t="s">
        <v>157712</v>
      </c>
      <c r="P19987" s="1" t="s">
        <v>157713</v>
      </c>
      <c r="Q19987" s="1" t="s">
        <v>157714</v>
      </c>
      <c r="R19987" s="1" t="s">
        <v>157715</v>
      </c>
    </row>
    <row r="19988" ht="15.75" customHeight="1">
      <c r="A19988" s="1" t="s">
        <v>157716</v>
      </c>
      <c r="B19988" s="1" t="s">
        <v>152240</v>
      </c>
      <c r="C19988" s="1" t="s">
        <v>128</v>
      </c>
      <c r="D19988" s="1" t="s">
        <v>29754</v>
      </c>
      <c r="E19988" s="1" t="s">
        <v>157717</v>
      </c>
      <c r="F19988" s="1" t="s">
        <v>865</v>
      </c>
      <c r="G19988" s="1" t="s">
        <v>1632</v>
      </c>
      <c r="H19988" s="1" t="s">
        <v>1163</v>
      </c>
      <c r="L19988" s="1" t="s">
        <v>157718</v>
      </c>
      <c r="M19988" s="1" t="s">
        <v>157719</v>
      </c>
      <c r="N19988" s="1" t="s">
        <v>157720</v>
      </c>
      <c r="O19988" s="1" t="s">
        <v>157721</v>
      </c>
      <c r="P19988" s="1" t="s">
        <v>157722</v>
      </c>
      <c r="Q19988" s="1" t="s">
        <v>157723</v>
      </c>
      <c r="R19988" s="1" t="s">
        <v>157724</v>
      </c>
    </row>
    <row r="19989" ht="15.75" customHeight="1">
      <c r="A19989" s="1" t="s">
        <v>157725</v>
      </c>
      <c r="B19989" s="1" t="s">
        <v>152240</v>
      </c>
      <c r="C19989" s="1" t="s">
        <v>186</v>
      </c>
      <c r="D19989" s="1" t="s">
        <v>155666</v>
      </c>
      <c r="E19989" s="1" t="s">
        <v>156987</v>
      </c>
      <c r="F19989" s="1" t="s">
        <v>822</v>
      </c>
      <c r="G19989" s="1" t="s">
        <v>823</v>
      </c>
      <c r="L19989" s="1" t="s">
        <v>36</v>
      </c>
      <c r="M19989" s="1" t="s">
        <v>157726</v>
      </c>
      <c r="N19989" s="1" t="s">
        <v>156989</v>
      </c>
      <c r="O19989" s="1" t="s">
        <v>157727</v>
      </c>
      <c r="P19989" s="1" t="s">
        <v>157728</v>
      </c>
      <c r="Q19989" s="1" t="s">
        <v>157729</v>
      </c>
      <c r="R19989" s="1" t="s">
        <v>157730</v>
      </c>
    </row>
    <row r="19990" ht="15.75" customHeight="1">
      <c r="A19990" s="1" t="s">
        <v>157731</v>
      </c>
      <c r="B19990" s="1" t="s">
        <v>152240</v>
      </c>
      <c r="C19990" s="1" t="s">
        <v>186</v>
      </c>
      <c r="D19990" s="1" t="s">
        <v>15992</v>
      </c>
      <c r="E19990" s="1" t="s">
        <v>157732</v>
      </c>
      <c r="F19990" s="1" t="s">
        <v>875</v>
      </c>
      <c r="G19990" s="1" t="s">
        <v>363</v>
      </c>
      <c r="H19990" s="1" t="s">
        <v>1734</v>
      </c>
      <c r="I19990" s="1" t="s">
        <v>65</v>
      </c>
      <c r="L19990" s="1" t="s">
        <v>36</v>
      </c>
      <c r="M19990" s="1" t="s">
        <v>152331</v>
      </c>
      <c r="N19990" s="1" t="s">
        <v>157733</v>
      </c>
      <c r="O19990" s="1" t="s">
        <v>157734</v>
      </c>
      <c r="P19990" s="1" t="s">
        <v>157735</v>
      </c>
      <c r="Q19990" s="1" t="s">
        <v>157736</v>
      </c>
      <c r="R19990" s="1" t="s">
        <v>157737</v>
      </c>
    </row>
    <row r="19991" ht="15.75" customHeight="1">
      <c r="A19991" s="1" t="s">
        <v>157738</v>
      </c>
      <c r="B19991" s="1" t="s">
        <v>152240</v>
      </c>
      <c r="C19991" s="1" t="s">
        <v>128</v>
      </c>
      <c r="D19991" s="1" t="s">
        <v>1301</v>
      </c>
      <c r="E19991" s="1" t="s">
        <v>157739</v>
      </c>
      <c r="F19991" s="1" t="s">
        <v>865</v>
      </c>
      <c r="G19991" s="1" t="s">
        <v>1858</v>
      </c>
      <c r="H19991" s="1" t="s">
        <v>541</v>
      </c>
      <c r="L19991" s="1" t="s">
        <v>157740</v>
      </c>
      <c r="M19991" s="1" t="s">
        <v>135916</v>
      </c>
      <c r="N19991" s="1" t="s">
        <v>157741</v>
      </c>
      <c r="O19991" s="1" t="s">
        <v>157742</v>
      </c>
      <c r="P19991" s="1" t="s">
        <v>157743</v>
      </c>
      <c r="Q19991" s="1" t="s">
        <v>157744</v>
      </c>
      <c r="R19991" s="1" t="s">
        <v>157745</v>
      </c>
    </row>
    <row r="19992" ht="15.75" customHeight="1">
      <c r="A19992" s="1" t="s">
        <v>157746</v>
      </c>
      <c r="B19992" s="1" t="s">
        <v>152240</v>
      </c>
      <c r="C19992" s="1" t="s">
        <v>21</v>
      </c>
      <c r="D19992" s="1" t="s">
        <v>30315</v>
      </c>
      <c r="E19992" s="1" t="s">
        <v>157747</v>
      </c>
      <c r="F19992" s="1" t="s">
        <v>2730</v>
      </c>
      <c r="G19992" s="1" t="s">
        <v>1143</v>
      </c>
      <c r="L19992" s="1" t="s">
        <v>157748</v>
      </c>
      <c r="M19992" s="1" t="s">
        <v>157749</v>
      </c>
      <c r="N19992" s="1" t="s">
        <v>157750</v>
      </c>
      <c r="O19992" s="1" t="s">
        <v>157751</v>
      </c>
      <c r="P19992" s="1" t="s">
        <v>157752</v>
      </c>
      <c r="Q19992" s="1" t="s">
        <v>157753</v>
      </c>
      <c r="R19992" s="1" t="s">
        <v>157754</v>
      </c>
    </row>
    <row r="19993" ht="15.75" customHeight="1">
      <c r="A19993" s="1" t="s">
        <v>157755</v>
      </c>
      <c r="B19993" s="1" t="s">
        <v>152240</v>
      </c>
      <c r="C19993" s="1" t="s">
        <v>186</v>
      </c>
      <c r="D19993" s="1" t="s">
        <v>155718</v>
      </c>
      <c r="E19993" s="1" t="s">
        <v>157756</v>
      </c>
      <c r="F19993" s="1" t="s">
        <v>87</v>
      </c>
      <c r="G19993" s="1" t="s">
        <v>190</v>
      </c>
      <c r="H19993" s="1" t="s">
        <v>178</v>
      </c>
      <c r="I19993" s="1" t="s">
        <v>65</v>
      </c>
      <c r="L19993" s="1" t="s">
        <v>36</v>
      </c>
      <c r="M19993" s="1" t="s">
        <v>157757</v>
      </c>
      <c r="N19993" s="1" t="s">
        <v>157758</v>
      </c>
      <c r="O19993" s="1" t="s">
        <v>157759</v>
      </c>
      <c r="P19993" s="1" t="s">
        <v>157760</v>
      </c>
      <c r="Q19993" s="1" t="s">
        <v>157761</v>
      </c>
      <c r="R19993" s="1" t="s">
        <v>157762</v>
      </c>
    </row>
    <row r="19994" ht="15.75" customHeight="1">
      <c r="A19994" s="1" t="s">
        <v>157763</v>
      </c>
      <c r="B19994" s="1" t="s">
        <v>152240</v>
      </c>
      <c r="C19994" s="1" t="s">
        <v>47</v>
      </c>
      <c r="D19994" s="1" t="s">
        <v>9448</v>
      </c>
      <c r="E19994" s="1" t="s">
        <v>157764</v>
      </c>
      <c r="F19994" s="1" t="s">
        <v>131</v>
      </c>
      <c r="G19994" s="1" t="s">
        <v>52</v>
      </c>
      <c r="L19994" s="1" t="s">
        <v>36</v>
      </c>
      <c r="M19994" s="1" t="s">
        <v>157765</v>
      </c>
      <c r="N19994" s="1" t="s">
        <v>157766</v>
      </c>
      <c r="O19994" s="1" t="s">
        <v>157767</v>
      </c>
      <c r="P19994" s="1" t="s">
        <v>157768</v>
      </c>
      <c r="Q19994" s="1" t="s">
        <v>157769</v>
      </c>
      <c r="R19994" s="1" t="s">
        <v>157770</v>
      </c>
    </row>
    <row r="19995" ht="15.75" customHeight="1">
      <c r="A19995" s="1" t="s">
        <v>157771</v>
      </c>
      <c r="B19995" s="1" t="s">
        <v>152240</v>
      </c>
      <c r="C19995" s="1" t="s">
        <v>116</v>
      </c>
      <c r="D19995" s="1" t="s">
        <v>3171</v>
      </c>
      <c r="E19995" s="1" t="s">
        <v>157772</v>
      </c>
      <c r="F19995" s="1" t="s">
        <v>1111</v>
      </c>
      <c r="G19995" s="1" t="s">
        <v>866</v>
      </c>
      <c r="H19995" s="1" t="s">
        <v>1631</v>
      </c>
      <c r="L19995" s="1" t="s">
        <v>157773</v>
      </c>
      <c r="M19995" s="1" t="s">
        <v>36</v>
      </c>
      <c r="N19995" s="1" t="s">
        <v>157774</v>
      </c>
      <c r="O19995" s="1" t="s">
        <v>157775</v>
      </c>
      <c r="P19995" s="1" t="s">
        <v>157776</v>
      </c>
      <c r="Q19995" s="1" t="s">
        <v>157777</v>
      </c>
      <c r="R19995" s="1" t="s">
        <v>157778</v>
      </c>
    </row>
    <row r="19996" ht="15.75" customHeight="1">
      <c r="A19996" s="1" t="s">
        <v>157779</v>
      </c>
      <c r="B19996" s="1" t="s">
        <v>152240</v>
      </c>
      <c r="C19996" s="1" t="s">
        <v>186</v>
      </c>
      <c r="D19996" s="1" t="s">
        <v>186</v>
      </c>
      <c r="E19996" s="1" t="s">
        <v>157780</v>
      </c>
      <c r="F19996" s="1" t="s">
        <v>106</v>
      </c>
      <c r="G19996" s="1" t="s">
        <v>107</v>
      </c>
      <c r="H19996" s="1" t="s">
        <v>645</v>
      </c>
      <c r="I19996" s="1" t="s">
        <v>25866</v>
      </c>
      <c r="J19996" s="1" t="s">
        <v>152251</v>
      </c>
      <c r="K19996" s="1" t="s">
        <v>18127</v>
      </c>
      <c r="L19996" s="1" t="s">
        <v>157781</v>
      </c>
      <c r="M19996" s="1" t="s">
        <v>157782</v>
      </c>
      <c r="N19996" s="1" t="s">
        <v>157783</v>
      </c>
      <c r="O19996" s="1" t="s">
        <v>157784</v>
      </c>
      <c r="P19996" s="1" t="s">
        <v>157785</v>
      </c>
      <c r="Q19996" s="1" t="s">
        <v>157786</v>
      </c>
      <c r="R19996" s="1" t="s">
        <v>157787</v>
      </c>
    </row>
    <row r="19997" ht="15.75" customHeight="1">
      <c r="A19997" s="1" t="s">
        <v>157788</v>
      </c>
      <c r="B19997" s="1" t="s">
        <v>152240</v>
      </c>
      <c r="C19997" s="1" t="s">
        <v>116</v>
      </c>
      <c r="D19997" s="1" t="s">
        <v>3171</v>
      </c>
      <c r="E19997" s="1" t="s">
        <v>157789</v>
      </c>
      <c r="F19997" s="1" t="s">
        <v>1111</v>
      </c>
      <c r="L19997" s="1" t="s">
        <v>91406</v>
      </c>
      <c r="M19997" s="1" t="s">
        <v>121</v>
      </c>
      <c r="N19997" s="1" t="s">
        <v>79792</v>
      </c>
      <c r="O19997" s="1" t="s">
        <v>157790</v>
      </c>
      <c r="P19997" s="1" t="s">
        <v>157791</v>
      </c>
      <c r="Q19997" s="1" t="s">
        <v>157792</v>
      </c>
      <c r="R19997" s="1" t="s">
        <v>157793</v>
      </c>
    </row>
    <row r="19998" ht="15.75" customHeight="1">
      <c r="A19998" s="1" t="s">
        <v>157794</v>
      </c>
      <c r="B19998" s="1" t="s">
        <v>152240</v>
      </c>
      <c r="C19998" s="1" t="s">
        <v>186</v>
      </c>
      <c r="D19998" s="1" t="s">
        <v>11261</v>
      </c>
      <c r="E19998" s="1" t="s">
        <v>157795</v>
      </c>
      <c r="F19998" s="1" t="s">
        <v>1092</v>
      </c>
      <c r="G19998" s="1" t="s">
        <v>256</v>
      </c>
      <c r="H19998" s="1" t="s">
        <v>77</v>
      </c>
      <c r="L19998" s="1" t="s">
        <v>36</v>
      </c>
      <c r="M19998" s="1" t="s">
        <v>62103</v>
      </c>
      <c r="N19998" s="1" t="s">
        <v>157796</v>
      </c>
      <c r="O19998" s="1" t="s">
        <v>157797</v>
      </c>
      <c r="P19998" s="1" t="s">
        <v>157798</v>
      </c>
      <c r="Q19998" s="1" t="s">
        <v>157799</v>
      </c>
      <c r="R19998" s="1" t="s">
        <v>157800</v>
      </c>
    </row>
    <row r="19999" ht="15.75" customHeight="1">
      <c r="A19999" s="1" t="s">
        <v>157801</v>
      </c>
      <c r="B19999" s="1" t="s">
        <v>152240</v>
      </c>
      <c r="C19999" s="1" t="s">
        <v>139</v>
      </c>
      <c r="D19999" s="1" t="s">
        <v>18146</v>
      </c>
      <c r="E19999" s="1" t="s">
        <v>157802</v>
      </c>
      <c r="F19999" s="1" t="s">
        <v>310</v>
      </c>
      <c r="L19999" s="1" t="s">
        <v>157803</v>
      </c>
      <c r="M19999" s="1" t="s">
        <v>156219</v>
      </c>
      <c r="N19999" s="1" t="s">
        <v>157804</v>
      </c>
      <c r="O19999" s="1" t="s">
        <v>157805</v>
      </c>
      <c r="P19999" s="1" t="s">
        <v>157806</v>
      </c>
      <c r="Q19999" s="1" t="s">
        <v>157807</v>
      </c>
      <c r="R19999" s="1" t="s">
        <v>157808</v>
      </c>
    </row>
    <row r="20000" ht="15.75" customHeight="1">
      <c r="A20000" s="1" t="s">
        <v>157809</v>
      </c>
      <c r="B20000" s="1" t="s">
        <v>152240</v>
      </c>
      <c r="C20000" s="1" t="s">
        <v>128</v>
      </c>
      <c r="D20000" s="1" t="s">
        <v>157810</v>
      </c>
      <c r="E20000" s="1" t="s">
        <v>157811</v>
      </c>
      <c r="F20000" s="1" t="s">
        <v>1763</v>
      </c>
      <c r="G20000" s="1" t="s">
        <v>1632</v>
      </c>
      <c r="H20000" s="1" t="s">
        <v>190</v>
      </c>
      <c r="L20000" s="1" t="s">
        <v>157812</v>
      </c>
      <c r="M20000" s="1" t="s">
        <v>157813</v>
      </c>
      <c r="N20000" s="1" t="s">
        <v>157814</v>
      </c>
      <c r="O20000" s="1" t="s">
        <v>157815</v>
      </c>
      <c r="P20000" s="1" t="s">
        <v>157816</v>
      </c>
      <c r="Q20000" s="1" t="s">
        <v>157817</v>
      </c>
      <c r="R20000" s="1" t="s">
        <v>157818</v>
      </c>
    </row>
    <row r="20001" ht="15.75" customHeight="1">
      <c r="A20001" s="1" t="s">
        <v>157819</v>
      </c>
      <c r="B20001" s="1" t="s">
        <v>152240</v>
      </c>
      <c r="C20001" s="1" t="s">
        <v>21</v>
      </c>
      <c r="D20001" s="1" t="s">
        <v>6470</v>
      </c>
      <c r="E20001" s="1" t="s">
        <v>157820</v>
      </c>
      <c r="F20001" s="1" t="s">
        <v>165</v>
      </c>
      <c r="G20001" s="1" t="s">
        <v>51</v>
      </c>
      <c r="H20001" s="1" t="s">
        <v>64</v>
      </c>
      <c r="I20001" s="1" t="s">
        <v>1338</v>
      </c>
      <c r="L20001" s="1" t="s">
        <v>36</v>
      </c>
      <c r="M20001" s="1" t="s">
        <v>157821</v>
      </c>
      <c r="N20001" s="1" t="s">
        <v>157822</v>
      </c>
      <c r="O20001" s="1" t="s">
        <v>157823</v>
      </c>
      <c r="P20001" s="1" t="s">
        <v>157824</v>
      </c>
      <c r="Q20001" s="1" t="s">
        <v>157825</v>
      </c>
      <c r="R20001" s="1" t="s">
        <v>157826</v>
      </c>
    </row>
  </sheetData>
  <printOptions/>
  <pageMargins bottom="0.75" footer="0.0" header="0.0" left="0.7" right="0.7" top="0.75"/>
  <pageSetup orientation="landscape"/>
  <drawing r:id="rId1"/>
</worksheet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11-27T03:09:33Z</dcterms:created>
  <dc:creator>Apache POI</dc:creator>
</cp:coreProperties>
</file>